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ACF5063D-133B-47FF-B631-1CD2C26CA073}" xr6:coauthVersionLast="47" xr6:coauthVersionMax="47" xr10:uidLastSave="{00000000-0000-0000-0000-000000000000}"/>
  <bookViews>
    <workbookView xWindow="28680" yWindow="-120" windowWidth="29040" windowHeight="15720" firstSheet="2" activeTab="3" xr2:uid="{B869079C-2109-46E1-846C-41FAB5D47D18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U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54" i="13" l="1"/>
  <c r="G554" i="13"/>
  <c r="AR562" i="13"/>
  <c r="AP562" i="13"/>
  <c r="AM562" i="13"/>
  <c r="X562" i="13"/>
  <c r="U562" i="13"/>
  <c r="T562" i="13"/>
  <c r="Q562" i="13"/>
  <c r="N562" i="13"/>
  <c r="I562" i="13" s="1"/>
  <c r="AR553" i="13"/>
  <c r="AP553" i="13"/>
  <c r="AM553" i="13"/>
  <c r="X553" i="13"/>
  <c r="U553" i="13"/>
  <c r="T553" i="13"/>
  <c r="Q553" i="13"/>
  <c r="N553" i="13"/>
  <c r="I553" i="13"/>
  <c r="H553" i="13" s="1"/>
  <c r="R553" i="13" s="1"/>
  <c r="AR540" i="13"/>
  <c r="AP540" i="13"/>
  <c r="AM540" i="13"/>
  <c r="X540" i="13"/>
  <c r="V540" i="13"/>
  <c r="U540" i="13"/>
  <c r="T540" i="13"/>
  <c r="Q540" i="13"/>
  <c r="N540" i="13"/>
  <c r="I540" i="13" s="1"/>
  <c r="AP535" i="13"/>
  <c r="X535" i="13"/>
  <c r="V535" i="13"/>
  <c r="U535" i="13"/>
  <c r="T535" i="13"/>
  <c r="Q535" i="13"/>
  <c r="N535" i="13"/>
  <c r="I535" i="13" s="1"/>
  <c r="AP607" i="13"/>
  <c r="AR609" i="13"/>
  <c r="AP609" i="13"/>
  <c r="AM609" i="13"/>
  <c r="AB609" i="13"/>
  <c r="X609" i="13"/>
  <c r="V609" i="13"/>
  <c r="U609" i="13"/>
  <c r="R609" i="13"/>
  <c r="Q609" i="13"/>
  <c r="N609" i="13"/>
  <c r="O609" i="13" s="1"/>
  <c r="T609" i="13" s="1"/>
  <c r="I609" i="13"/>
  <c r="S609" i="13" s="1"/>
  <c r="AR607" i="13"/>
  <c r="AM607" i="13"/>
  <c r="AB607" i="13"/>
  <c r="X607" i="13"/>
  <c r="V607" i="13"/>
  <c r="U607" i="13"/>
  <c r="R607" i="13"/>
  <c r="Q607" i="13"/>
  <c r="N607" i="13"/>
  <c r="O607" i="13" s="1"/>
  <c r="T607" i="13" s="1"/>
  <c r="I607" i="13"/>
  <c r="S607" i="13" s="1"/>
  <c r="AR583" i="13"/>
  <c r="AP583" i="13"/>
  <c r="AM583" i="13"/>
  <c r="AB583" i="13"/>
  <c r="X583" i="13"/>
  <c r="V583" i="13"/>
  <c r="U583" i="13"/>
  <c r="R583" i="13"/>
  <c r="Q583" i="13"/>
  <c r="N583" i="13"/>
  <c r="O583" i="13" s="1"/>
  <c r="T583" i="13" s="1"/>
  <c r="I583" i="13"/>
  <c r="S583" i="13" s="1"/>
  <c r="AR577" i="13"/>
  <c r="AP577" i="13"/>
  <c r="AM577" i="13"/>
  <c r="AB577" i="13"/>
  <c r="X577" i="13"/>
  <c r="V577" i="13"/>
  <c r="U577" i="13"/>
  <c r="R577" i="13"/>
  <c r="Q577" i="13"/>
  <c r="N577" i="13"/>
  <c r="O577" i="13" s="1"/>
  <c r="T577" i="13" s="1"/>
  <c r="I577" i="13"/>
  <c r="S577" i="13" s="1"/>
  <c r="AR575" i="13"/>
  <c r="AP575" i="13"/>
  <c r="AM575" i="13"/>
  <c r="AB575" i="13"/>
  <c r="X575" i="13"/>
  <c r="V575" i="13"/>
  <c r="U575" i="13"/>
  <c r="R575" i="13"/>
  <c r="Q575" i="13"/>
  <c r="N575" i="13"/>
  <c r="O575" i="13" s="1"/>
  <c r="T575" i="13" s="1"/>
  <c r="I575" i="13"/>
  <c r="S575" i="13" s="1"/>
  <c r="AR559" i="13"/>
  <c r="AP559" i="13"/>
  <c r="AM559" i="13"/>
  <c r="AB559" i="13"/>
  <c r="X559" i="13"/>
  <c r="V559" i="13"/>
  <c r="U559" i="13"/>
  <c r="R559" i="13"/>
  <c r="Q559" i="13"/>
  <c r="N559" i="13"/>
  <c r="O559" i="13" s="1"/>
  <c r="T559" i="13" s="1"/>
  <c r="I559" i="13"/>
  <c r="S559" i="13" s="1"/>
  <c r="AR547" i="13"/>
  <c r="AP547" i="13"/>
  <c r="AM547" i="13"/>
  <c r="X547" i="13"/>
  <c r="V547" i="13"/>
  <c r="U547" i="13"/>
  <c r="R547" i="13"/>
  <c r="Q547" i="13"/>
  <c r="N547" i="13"/>
  <c r="O547" i="13" s="1"/>
  <c r="T547" i="13" s="1"/>
  <c r="I547" i="13"/>
  <c r="S547" i="13" s="1"/>
  <c r="AR545" i="13"/>
  <c r="AP545" i="13"/>
  <c r="AM545" i="13"/>
  <c r="X545" i="13"/>
  <c r="V545" i="13"/>
  <c r="U545" i="13"/>
  <c r="R545" i="13"/>
  <c r="Q545" i="13"/>
  <c r="N545" i="13"/>
  <c r="O545" i="13" s="1"/>
  <c r="T545" i="13" s="1"/>
  <c r="I545" i="13"/>
  <c r="S545" i="13" s="1"/>
  <c r="AR535" i="13"/>
  <c r="AM535" i="13"/>
  <c r="AR552" i="13"/>
  <c r="AP552" i="13"/>
  <c r="AM552" i="13"/>
  <c r="X552" i="13"/>
  <c r="V552" i="13"/>
  <c r="U552" i="13"/>
  <c r="R552" i="13"/>
  <c r="Q552" i="13"/>
  <c r="N552" i="13"/>
  <c r="O552" i="13" s="1"/>
  <c r="T552" i="13" s="1"/>
  <c r="I552" i="13"/>
  <c r="S552" i="13" s="1"/>
  <c r="AZ6" i="12"/>
  <c r="AY6" i="12"/>
  <c r="AZ5" i="12"/>
  <c r="AY5" i="12"/>
  <c r="AZ4" i="12"/>
  <c r="AY4" i="12"/>
  <c r="AZ3" i="12"/>
  <c r="AY3" i="12"/>
  <c r="AZ2" i="12"/>
  <c r="AY2" i="12"/>
  <c r="AB561" i="13"/>
  <c r="AR561" i="13"/>
  <c r="AP561" i="13"/>
  <c r="AM561" i="13"/>
  <c r="X561" i="13"/>
  <c r="V561" i="13"/>
  <c r="U561" i="13"/>
  <c r="R561" i="13"/>
  <c r="Q561" i="13"/>
  <c r="N561" i="13"/>
  <c r="O561" i="13" s="1"/>
  <c r="T561" i="13" s="1"/>
  <c r="I561" i="13"/>
  <c r="S561" i="13" s="1"/>
  <c r="AP539" i="13"/>
  <c r="AP616" i="13"/>
  <c r="AP615" i="13"/>
  <c r="AP614" i="13"/>
  <c r="AP613" i="13"/>
  <c r="AP612" i="13"/>
  <c r="AP611" i="13"/>
  <c r="AP610" i="13"/>
  <c r="AP608" i="13"/>
  <c r="AP606" i="13"/>
  <c r="AP605" i="13"/>
  <c r="AP604" i="13"/>
  <c r="AP603" i="13"/>
  <c r="AP602" i="13"/>
  <c r="AP601" i="13"/>
  <c r="AP600" i="13"/>
  <c r="AP599" i="13"/>
  <c r="AP598" i="13"/>
  <c r="AP597" i="13"/>
  <c r="AP596" i="13"/>
  <c r="AP595" i="13"/>
  <c r="AP594" i="13"/>
  <c r="AP593" i="13"/>
  <c r="AP592" i="13"/>
  <c r="AP591" i="13"/>
  <c r="AP590" i="13"/>
  <c r="AP589" i="13"/>
  <c r="AP588" i="13"/>
  <c r="AP587" i="13"/>
  <c r="AP586" i="13"/>
  <c r="AP585" i="13"/>
  <c r="AP584" i="13"/>
  <c r="AP582" i="13"/>
  <c r="AP581" i="13"/>
  <c r="AP580" i="13"/>
  <c r="AP579" i="13"/>
  <c r="AP578" i="13"/>
  <c r="AP576" i="13"/>
  <c r="AP574" i="13"/>
  <c r="AP573" i="13"/>
  <c r="AP572" i="13"/>
  <c r="AP571" i="13"/>
  <c r="AP570" i="13"/>
  <c r="AP569" i="13"/>
  <c r="AP568" i="13"/>
  <c r="AP567" i="13"/>
  <c r="AP566" i="13"/>
  <c r="AP565" i="13"/>
  <c r="AP564" i="13"/>
  <c r="AP563" i="13"/>
  <c r="AP560" i="13"/>
  <c r="AP558" i="13"/>
  <c r="AP557" i="13"/>
  <c r="AP556" i="13"/>
  <c r="AP555" i="13"/>
  <c r="AP554" i="13"/>
  <c r="AP551" i="13"/>
  <c r="AP550" i="13"/>
  <c r="AP549" i="13"/>
  <c r="AP548" i="13"/>
  <c r="AP546" i="13"/>
  <c r="AP544" i="13"/>
  <c r="AP543" i="13"/>
  <c r="AP542" i="13"/>
  <c r="AP541" i="13"/>
  <c r="AP538" i="13"/>
  <c r="AP537" i="13"/>
  <c r="AP536" i="13"/>
  <c r="AP534" i="13"/>
  <c r="AP533" i="13"/>
  <c r="AP532" i="13"/>
  <c r="AP531" i="13"/>
  <c r="AP530" i="13"/>
  <c r="AP529" i="13"/>
  <c r="AP528" i="13"/>
  <c r="AP527" i="13"/>
  <c r="AP526" i="13"/>
  <c r="AP525" i="13"/>
  <c r="AP524" i="13"/>
  <c r="AP523" i="13"/>
  <c r="AP522" i="13"/>
  <c r="AP521" i="13"/>
  <c r="AP520" i="13"/>
  <c r="AP519" i="13"/>
  <c r="AP518" i="13"/>
  <c r="AP517" i="13"/>
  <c r="AP516" i="13"/>
  <c r="AP515" i="13"/>
  <c r="AP514" i="13"/>
  <c r="AP513" i="13"/>
  <c r="AP512" i="13"/>
  <c r="AP511" i="13"/>
  <c r="AP510" i="13"/>
  <c r="AP509" i="13"/>
  <c r="AP508" i="13"/>
  <c r="AP507" i="13"/>
  <c r="AP506" i="13"/>
  <c r="AP505" i="13"/>
  <c r="AP504" i="13"/>
  <c r="AP503" i="13"/>
  <c r="AP502" i="13"/>
  <c r="AP501" i="13"/>
  <c r="AP500" i="13"/>
  <c r="AP499" i="13"/>
  <c r="AP498" i="13"/>
  <c r="AP497" i="13"/>
  <c r="AP496" i="13"/>
  <c r="AP495" i="13"/>
  <c r="AP494" i="13"/>
  <c r="AP493" i="13"/>
  <c r="AP492" i="13"/>
  <c r="AP491" i="13"/>
  <c r="AP490" i="13"/>
  <c r="AP489" i="13"/>
  <c r="AP488" i="13"/>
  <c r="AP487" i="13"/>
  <c r="AP486" i="13"/>
  <c r="AP485" i="13"/>
  <c r="AP484" i="13"/>
  <c r="AP483" i="13"/>
  <c r="AP482" i="13"/>
  <c r="AP481" i="13"/>
  <c r="AP480" i="13"/>
  <c r="AP479" i="13"/>
  <c r="AP478" i="13"/>
  <c r="AP477" i="13"/>
  <c r="AP476" i="13"/>
  <c r="AP475" i="13"/>
  <c r="AP474" i="13"/>
  <c r="AP473" i="13"/>
  <c r="AP472" i="13"/>
  <c r="AP471" i="13"/>
  <c r="AP470" i="13"/>
  <c r="AP469" i="13"/>
  <c r="AP468" i="13"/>
  <c r="AP467" i="13"/>
  <c r="AP466" i="13"/>
  <c r="AP465" i="13"/>
  <c r="AP464" i="13"/>
  <c r="AP463" i="13"/>
  <c r="AP462" i="13"/>
  <c r="AP461" i="13"/>
  <c r="AP460" i="13"/>
  <c r="AP459" i="13"/>
  <c r="AP458" i="13"/>
  <c r="AP457" i="13"/>
  <c r="AP456" i="13"/>
  <c r="AP455" i="13"/>
  <c r="AP454" i="13"/>
  <c r="AP453" i="13"/>
  <c r="AP452" i="13"/>
  <c r="AP451" i="13"/>
  <c r="AP450" i="13"/>
  <c r="AP449" i="13"/>
  <c r="AP448" i="13"/>
  <c r="AP447" i="13"/>
  <c r="AP446" i="13"/>
  <c r="AP445" i="13"/>
  <c r="AP444" i="13"/>
  <c r="AP443" i="13"/>
  <c r="AP442" i="13"/>
  <c r="AP441" i="13"/>
  <c r="AP440" i="13"/>
  <c r="AP439" i="13"/>
  <c r="AP438" i="13"/>
  <c r="AP437" i="13"/>
  <c r="AP436" i="13"/>
  <c r="AP435" i="13"/>
  <c r="AP434" i="13"/>
  <c r="AP433" i="13"/>
  <c r="AP432" i="13"/>
  <c r="AP431" i="13"/>
  <c r="AP430" i="13"/>
  <c r="AP429" i="13"/>
  <c r="AP428" i="13"/>
  <c r="AP427" i="13"/>
  <c r="AP426" i="13"/>
  <c r="AP425" i="13"/>
  <c r="AP424" i="13"/>
  <c r="AP423" i="13"/>
  <c r="AP422" i="13"/>
  <c r="AP421" i="13"/>
  <c r="AP420" i="13"/>
  <c r="AP419" i="13"/>
  <c r="AP418" i="13"/>
  <c r="AP417" i="13"/>
  <c r="AP416" i="13"/>
  <c r="AP415" i="13"/>
  <c r="AP414" i="13"/>
  <c r="AP413" i="13"/>
  <c r="AP412" i="13"/>
  <c r="AP411" i="13"/>
  <c r="AP410" i="13"/>
  <c r="AP409" i="13"/>
  <c r="AP408" i="13"/>
  <c r="AP407" i="13"/>
  <c r="AP406" i="13"/>
  <c r="AP405" i="13"/>
  <c r="AP404" i="13"/>
  <c r="AP403" i="13"/>
  <c r="AP402" i="13"/>
  <c r="AP401" i="13"/>
  <c r="AP400" i="13"/>
  <c r="AP399" i="13"/>
  <c r="AP398" i="13"/>
  <c r="AP397" i="13"/>
  <c r="AP396" i="13"/>
  <c r="AP395" i="13"/>
  <c r="AP394" i="13"/>
  <c r="AP393" i="13"/>
  <c r="AP392" i="13"/>
  <c r="AP391" i="13"/>
  <c r="AP390" i="13"/>
  <c r="AP389" i="13"/>
  <c r="AP388" i="13"/>
  <c r="AP387" i="13"/>
  <c r="AP386" i="13"/>
  <c r="AP385" i="13"/>
  <c r="AP384" i="13"/>
  <c r="AP383" i="13"/>
  <c r="AP382" i="13"/>
  <c r="AP381" i="13"/>
  <c r="AP380" i="13"/>
  <c r="AP379" i="13"/>
  <c r="AP378" i="13"/>
  <c r="AP377" i="13"/>
  <c r="AP376" i="13"/>
  <c r="AP375" i="13"/>
  <c r="AP374" i="13"/>
  <c r="AP373" i="13"/>
  <c r="AP372" i="13"/>
  <c r="AP371" i="13"/>
  <c r="AP370" i="13"/>
  <c r="AP369" i="13"/>
  <c r="AP368" i="13"/>
  <c r="AP367" i="13"/>
  <c r="AP366" i="13"/>
  <c r="AP365" i="13"/>
  <c r="AP364" i="13"/>
  <c r="AP363" i="13"/>
  <c r="AP362" i="13"/>
  <c r="AP361" i="13"/>
  <c r="AP360" i="13"/>
  <c r="AP359" i="13"/>
  <c r="AP358" i="13"/>
  <c r="AP357" i="13"/>
  <c r="AP356" i="13"/>
  <c r="AP355" i="13"/>
  <c r="AP354" i="13"/>
  <c r="AP353" i="13"/>
  <c r="AP352" i="13"/>
  <c r="AP351" i="13"/>
  <c r="AP350" i="13"/>
  <c r="AP349" i="13"/>
  <c r="AP348" i="13"/>
  <c r="AP347" i="13"/>
  <c r="AP346" i="13"/>
  <c r="AP345" i="13"/>
  <c r="AP344" i="13"/>
  <c r="AP343" i="13"/>
  <c r="AP342" i="13"/>
  <c r="AP341" i="13"/>
  <c r="AP340" i="13"/>
  <c r="AP339" i="13"/>
  <c r="AP338" i="13"/>
  <c r="AP337" i="13"/>
  <c r="AP336" i="13"/>
  <c r="AP335" i="13"/>
  <c r="AP334" i="13"/>
  <c r="AP333" i="13"/>
  <c r="AP332" i="13"/>
  <c r="AP331" i="13"/>
  <c r="AP330" i="13"/>
  <c r="AP329" i="13"/>
  <c r="AP328" i="13"/>
  <c r="AP327" i="13"/>
  <c r="AP326" i="13"/>
  <c r="AP325" i="13"/>
  <c r="AP324" i="13"/>
  <c r="AP323" i="13"/>
  <c r="AP322" i="13"/>
  <c r="AP321" i="13"/>
  <c r="AP320" i="13"/>
  <c r="AP319" i="13"/>
  <c r="AP318" i="13"/>
  <c r="AP317" i="13"/>
  <c r="AP316" i="13"/>
  <c r="AP315" i="13"/>
  <c r="AP314" i="13"/>
  <c r="AP313" i="13"/>
  <c r="AP312" i="13"/>
  <c r="AP311" i="13"/>
  <c r="AP310" i="13"/>
  <c r="AP309" i="13"/>
  <c r="AP308" i="13"/>
  <c r="AP307" i="13"/>
  <c r="AP306" i="13"/>
  <c r="AP305" i="13"/>
  <c r="AP304" i="13"/>
  <c r="AP303" i="13"/>
  <c r="AP302" i="13"/>
  <c r="AP301" i="13"/>
  <c r="AP300" i="13"/>
  <c r="AP299" i="13"/>
  <c r="AP298" i="13"/>
  <c r="AP297" i="13"/>
  <c r="AP296" i="13"/>
  <c r="AP295" i="13"/>
  <c r="AP294" i="13"/>
  <c r="AP293" i="13"/>
  <c r="AP292" i="13"/>
  <c r="AP291" i="13"/>
  <c r="AP290" i="13"/>
  <c r="AP289" i="13"/>
  <c r="AP288" i="13"/>
  <c r="AP287" i="13"/>
  <c r="AP286" i="13"/>
  <c r="AP285" i="13"/>
  <c r="AP284" i="13"/>
  <c r="AP283" i="13"/>
  <c r="AP282" i="13"/>
  <c r="AP281" i="13"/>
  <c r="AP280" i="13"/>
  <c r="AP279" i="13"/>
  <c r="AP278" i="13"/>
  <c r="AP277" i="13"/>
  <c r="AP276" i="13"/>
  <c r="AP275" i="13"/>
  <c r="AP274" i="13"/>
  <c r="AP273" i="13"/>
  <c r="AP272" i="13"/>
  <c r="AP271" i="13"/>
  <c r="AP270" i="13"/>
  <c r="AP269" i="13"/>
  <c r="AP268" i="13"/>
  <c r="AP267" i="13"/>
  <c r="AP266" i="13"/>
  <c r="AP265" i="13"/>
  <c r="AP264" i="13"/>
  <c r="AP263" i="13"/>
  <c r="AP262" i="13"/>
  <c r="AP261" i="13"/>
  <c r="AP260" i="13"/>
  <c r="AP259" i="13"/>
  <c r="AP258" i="13"/>
  <c r="AP257" i="13"/>
  <c r="AP256" i="13"/>
  <c r="AP255" i="13"/>
  <c r="AP254" i="13"/>
  <c r="AP253" i="13"/>
  <c r="AP252" i="13"/>
  <c r="AP251" i="13"/>
  <c r="AP250" i="13"/>
  <c r="AP249" i="13"/>
  <c r="AP248" i="13"/>
  <c r="AP247" i="13"/>
  <c r="AP246" i="13"/>
  <c r="AP245" i="13"/>
  <c r="AP244" i="13"/>
  <c r="AP243" i="13"/>
  <c r="AP242" i="13"/>
  <c r="AP241" i="13"/>
  <c r="AP240" i="13"/>
  <c r="AP239" i="13"/>
  <c r="AP238" i="13"/>
  <c r="AP237" i="13"/>
  <c r="AP236" i="13"/>
  <c r="AP235" i="13"/>
  <c r="AP234" i="13"/>
  <c r="AP233" i="13"/>
  <c r="AP232" i="13"/>
  <c r="AP231" i="13"/>
  <c r="AP230" i="13"/>
  <c r="AP229" i="13"/>
  <c r="AP228" i="13"/>
  <c r="AP227" i="13"/>
  <c r="AP226" i="13"/>
  <c r="AP225" i="13"/>
  <c r="AP224" i="13"/>
  <c r="AP223" i="13"/>
  <c r="AP222" i="13"/>
  <c r="AP221" i="13"/>
  <c r="AP220" i="13"/>
  <c r="AP219" i="13"/>
  <c r="AP218" i="13"/>
  <c r="AP217" i="13"/>
  <c r="AP216" i="13"/>
  <c r="AP215" i="13"/>
  <c r="AP214" i="13"/>
  <c r="AP213" i="13"/>
  <c r="AP212" i="13"/>
  <c r="AP211" i="13"/>
  <c r="AP210" i="13"/>
  <c r="AP209" i="13"/>
  <c r="AP208" i="13"/>
  <c r="AP207" i="13"/>
  <c r="AP206" i="13"/>
  <c r="AP205" i="13"/>
  <c r="AP204" i="13"/>
  <c r="AP203" i="13"/>
  <c r="AP202" i="13"/>
  <c r="AP201" i="13"/>
  <c r="AP200" i="13"/>
  <c r="AP199" i="13"/>
  <c r="AP198" i="13"/>
  <c r="AP197" i="13"/>
  <c r="AP196" i="13"/>
  <c r="AP195" i="13"/>
  <c r="AP194" i="13"/>
  <c r="AP193" i="13"/>
  <c r="AP192" i="13"/>
  <c r="AP191" i="13"/>
  <c r="AP190" i="13"/>
  <c r="AP189" i="13"/>
  <c r="AP188" i="13"/>
  <c r="AP187" i="13"/>
  <c r="AP186" i="13"/>
  <c r="AP185" i="13"/>
  <c r="AP184" i="13"/>
  <c r="AP183" i="13"/>
  <c r="AP182" i="13"/>
  <c r="AP181" i="13"/>
  <c r="AP180" i="13"/>
  <c r="AP179" i="13"/>
  <c r="AP178" i="13"/>
  <c r="AP177" i="13"/>
  <c r="AP176" i="13"/>
  <c r="AP175" i="13"/>
  <c r="AP174" i="13"/>
  <c r="AP173" i="13"/>
  <c r="AP172" i="13"/>
  <c r="AP171" i="13"/>
  <c r="AP170" i="13"/>
  <c r="AP169" i="13"/>
  <c r="AP168" i="13"/>
  <c r="AP167" i="13"/>
  <c r="AP166" i="13"/>
  <c r="AP165" i="13"/>
  <c r="AP164" i="13"/>
  <c r="AP163" i="13"/>
  <c r="AP162" i="13"/>
  <c r="AP161" i="13"/>
  <c r="AP160" i="13"/>
  <c r="AP159" i="13"/>
  <c r="AP158" i="13"/>
  <c r="AP157" i="13"/>
  <c r="AP156" i="13"/>
  <c r="AP155" i="13"/>
  <c r="AP154" i="13"/>
  <c r="AP153" i="13"/>
  <c r="AP152" i="13"/>
  <c r="AP151" i="13"/>
  <c r="AP150" i="13"/>
  <c r="AP149" i="13"/>
  <c r="AP148" i="13"/>
  <c r="AP147" i="13"/>
  <c r="AP146" i="13"/>
  <c r="AP145" i="13"/>
  <c r="AP144" i="13"/>
  <c r="AP143" i="13"/>
  <c r="AP142" i="13"/>
  <c r="AP141" i="13"/>
  <c r="AP140" i="13"/>
  <c r="AP139" i="13"/>
  <c r="AP138" i="13"/>
  <c r="AP137" i="13"/>
  <c r="AP136" i="13"/>
  <c r="AP135" i="13"/>
  <c r="AP134" i="13"/>
  <c r="AP133" i="13"/>
  <c r="AP132" i="13"/>
  <c r="AP131" i="13"/>
  <c r="AP130" i="13"/>
  <c r="AP129" i="13"/>
  <c r="AP128" i="13"/>
  <c r="AP127" i="13"/>
  <c r="AP126" i="13"/>
  <c r="AP125" i="13"/>
  <c r="AP124" i="13"/>
  <c r="AP123" i="13"/>
  <c r="AP122" i="13"/>
  <c r="AP121" i="13"/>
  <c r="AP120" i="13"/>
  <c r="AP119" i="13"/>
  <c r="AP118" i="13"/>
  <c r="AP117" i="13"/>
  <c r="AP116" i="13"/>
  <c r="AP115" i="13"/>
  <c r="AP114" i="13"/>
  <c r="AP113" i="13"/>
  <c r="AP112" i="13"/>
  <c r="AP111" i="13"/>
  <c r="AP110" i="13"/>
  <c r="AP109" i="13"/>
  <c r="AP108" i="13"/>
  <c r="AP107" i="13"/>
  <c r="AP106" i="13"/>
  <c r="AP105" i="13"/>
  <c r="AP104" i="13"/>
  <c r="AP103" i="13"/>
  <c r="AP102" i="13"/>
  <c r="AP101" i="13"/>
  <c r="AP100" i="13"/>
  <c r="AP99" i="13"/>
  <c r="AP98" i="13"/>
  <c r="AP97" i="13"/>
  <c r="AP96" i="13"/>
  <c r="AP95" i="13"/>
  <c r="AP94" i="13"/>
  <c r="AP93" i="13"/>
  <c r="AP92" i="13"/>
  <c r="AP91" i="13"/>
  <c r="AP90" i="13"/>
  <c r="AP89" i="13"/>
  <c r="AP88" i="13"/>
  <c r="AP87" i="13"/>
  <c r="AP86" i="13"/>
  <c r="AP85" i="13"/>
  <c r="AP84" i="13"/>
  <c r="AP83" i="13"/>
  <c r="AP82" i="13"/>
  <c r="AP81" i="13"/>
  <c r="AP80" i="13"/>
  <c r="AP79" i="13"/>
  <c r="AP78" i="13"/>
  <c r="AP77" i="13"/>
  <c r="AP76" i="13"/>
  <c r="AP75" i="13"/>
  <c r="AP74" i="13"/>
  <c r="AP73" i="13"/>
  <c r="AP72" i="13"/>
  <c r="AP71" i="13"/>
  <c r="AP70" i="13"/>
  <c r="AP69" i="13"/>
  <c r="AP68" i="13"/>
  <c r="AP67" i="13"/>
  <c r="AP66" i="13"/>
  <c r="AP65" i="13"/>
  <c r="AP64" i="13"/>
  <c r="AP63" i="13"/>
  <c r="AP62" i="13"/>
  <c r="AP61" i="13"/>
  <c r="AP60" i="13"/>
  <c r="AP59" i="13"/>
  <c r="AP58" i="13"/>
  <c r="AP57" i="13"/>
  <c r="AP56" i="13"/>
  <c r="AP55" i="13"/>
  <c r="AP54" i="13"/>
  <c r="AP53" i="13"/>
  <c r="AP52" i="13"/>
  <c r="AP51" i="13"/>
  <c r="AP50" i="13"/>
  <c r="AP49" i="13"/>
  <c r="AP48" i="13"/>
  <c r="AP47" i="13"/>
  <c r="AP46" i="13"/>
  <c r="AP45" i="13"/>
  <c r="AP44" i="13"/>
  <c r="AP43" i="13"/>
  <c r="AP42" i="13"/>
  <c r="AP41" i="13"/>
  <c r="AP40" i="13"/>
  <c r="AP39" i="13"/>
  <c r="AP38" i="13"/>
  <c r="AP37" i="13"/>
  <c r="AP36" i="13"/>
  <c r="AP35" i="13"/>
  <c r="AP34" i="13"/>
  <c r="AP33" i="13"/>
  <c r="AP32" i="13"/>
  <c r="AP31" i="13"/>
  <c r="AP30" i="13"/>
  <c r="AP29" i="13"/>
  <c r="AP28" i="13"/>
  <c r="AP27" i="13"/>
  <c r="AP26" i="13"/>
  <c r="AP25" i="13"/>
  <c r="AP24" i="13"/>
  <c r="AP23" i="13"/>
  <c r="AP22" i="13"/>
  <c r="AP21" i="13"/>
  <c r="AP20" i="13"/>
  <c r="AP19" i="13"/>
  <c r="AP18" i="13"/>
  <c r="AP17" i="13"/>
  <c r="AP16" i="13"/>
  <c r="AP15" i="13"/>
  <c r="AP14" i="13"/>
  <c r="AP13" i="13"/>
  <c r="AP12" i="13"/>
  <c r="AP11" i="13"/>
  <c r="AP10" i="13"/>
  <c r="AP9" i="13"/>
  <c r="AP8" i="13"/>
  <c r="AP7" i="13"/>
  <c r="AP6" i="13"/>
  <c r="AP5" i="13"/>
  <c r="AP4" i="13"/>
  <c r="AP3" i="13"/>
  <c r="AP2" i="13"/>
  <c r="AP617" i="13"/>
  <c r="I539" i="13"/>
  <c r="S539" i="13" s="1"/>
  <c r="AR539" i="13"/>
  <c r="AM539" i="13"/>
  <c r="X539" i="13"/>
  <c r="V539" i="13"/>
  <c r="U539" i="13"/>
  <c r="R539" i="13"/>
  <c r="Q539" i="13"/>
  <c r="N539" i="13"/>
  <c r="O539" i="13" s="1"/>
  <c r="T539" i="13" s="1"/>
  <c r="AM6" i="13"/>
  <c r="AM617" i="13"/>
  <c r="AM616" i="13"/>
  <c r="AM615" i="13"/>
  <c r="AM614" i="13"/>
  <c r="AM613" i="13"/>
  <c r="AM612" i="13"/>
  <c r="AM611" i="13"/>
  <c r="AM610" i="13"/>
  <c r="AM608" i="13"/>
  <c r="AM606" i="13"/>
  <c r="AM605" i="13"/>
  <c r="AM604" i="13"/>
  <c r="AM603" i="13"/>
  <c r="AM602" i="13"/>
  <c r="AM601" i="13"/>
  <c r="AM600" i="13"/>
  <c r="AM599" i="13"/>
  <c r="AM598" i="13"/>
  <c r="AM597" i="13"/>
  <c r="AM596" i="13"/>
  <c r="AM595" i="13"/>
  <c r="AM594" i="13"/>
  <c r="AM593" i="13"/>
  <c r="AM592" i="13"/>
  <c r="AM591" i="13"/>
  <c r="AM590" i="13"/>
  <c r="AM589" i="13"/>
  <c r="AM588" i="13"/>
  <c r="AM587" i="13"/>
  <c r="AM586" i="13"/>
  <c r="AM585" i="13"/>
  <c r="AM584" i="13"/>
  <c r="AM582" i="13"/>
  <c r="AM581" i="13"/>
  <c r="AM580" i="13"/>
  <c r="AM579" i="13"/>
  <c r="AM578" i="13"/>
  <c r="AM576" i="13"/>
  <c r="AM574" i="13"/>
  <c r="AM573" i="13"/>
  <c r="AM572" i="13"/>
  <c r="AM571" i="13"/>
  <c r="AM570" i="13"/>
  <c r="AM569" i="13"/>
  <c r="AM568" i="13"/>
  <c r="AM567" i="13"/>
  <c r="AM566" i="13"/>
  <c r="AM565" i="13"/>
  <c r="AM564" i="13"/>
  <c r="AM563" i="13"/>
  <c r="AM560" i="13"/>
  <c r="AM558" i="13"/>
  <c r="AM557" i="13"/>
  <c r="AM556" i="13"/>
  <c r="AM555" i="13"/>
  <c r="AM554" i="13"/>
  <c r="AM551" i="13"/>
  <c r="AM550" i="13"/>
  <c r="AM549" i="13"/>
  <c r="AM548" i="13"/>
  <c r="AM546" i="13"/>
  <c r="AM544" i="13"/>
  <c r="AM543" i="13"/>
  <c r="AM542" i="13"/>
  <c r="AM541" i="13"/>
  <c r="AM538" i="13"/>
  <c r="AM537" i="13"/>
  <c r="AM536" i="13"/>
  <c r="AM534" i="13"/>
  <c r="AM533" i="13"/>
  <c r="AM532" i="13"/>
  <c r="AM531" i="13"/>
  <c r="AM530" i="13"/>
  <c r="AM529" i="13"/>
  <c r="AM528" i="13"/>
  <c r="AM527" i="13"/>
  <c r="AM526" i="13"/>
  <c r="AM525" i="13"/>
  <c r="AM524" i="13"/>
  <c r="AM523" i="13"/>
  <c r="AM522" i="13"/>
  <c r="AM521" i="13"/>
  <c r="AM520" i="13"/>
  <c r="AM519" i="13"/>
  <c r="AM518" i="13"/>
  <c r="AM517" i="13"/>
  <c r="AM516" i="13"/>
  <c r="AM515" i="13"/>
  <c r="AM514" i="13"/>
  <c r="AM513" i="13"/>
  <c r="AM512" i="13"/>
  <c r="AM511" i="13"/>
  <c r="AM510" i="13"/>
  <c r="AM509" i="13"/>
  <c r="AM508" i="13"/>
  <c r="AM507" i="13"/>
  <c r="AM506" i="13"/>
  <c r="AM505" i="13"/>
  <c r="AM504" i="13"/>
  <c r="AM503" i="13"/>
  <c r="AM502" i="13"/>
  <c r="AM501" i="13"/>
  <c r="AM500" i="13"/>
  <c r="AM499" i="13"/>
  <c r="AM498" i="13"/>
  <c r="AM497" i="13"/>
  <c r="AM496" i="13"/>
  <c r="AM495" i="13"/>
  <c r="AM494" i="13"/>
  <c r="AM493" i="13"/>
  <c r="AM492" i="13"/>
  <c r="AM491" i="13"/>
  <c r="AM490" i="13"/>
  <c r="AM489" i="13"/>
  <c r="AM488" i="13"/>
  <c r="AM487" i="13"/>
  <c r="AM486" i="13"/>
  <c r="AM485" i="13"/>
  <c r="AM484" i="13"/>
  <c r="AM483" i="13"/>
  <c r="AM482" i="13"/>
  <c r="AM481" i="13"/>
  <c r="AM480" i="13"/>
  <c r="AM479" i="13"/>
  <c r="AM478" i="13"/>
  <c r="AM477" i="13"/>
  <c r="AM476" i="13"/>
  <c r="AM475" i="13"/>
  <c r="AM474" i="13"/>
  <c r="AM473" i="13"/>
  <c r="AM472" i="13"/>
  <c r="AM471" i="13"/>
  <c r="AM470" i="13"/>
  <c r="AM469" i="13"/>
  <c r="AM468" i="13"/>
  <c r="AM467" i="13"/>
  <c r="AM466" i="13"/>
  <c r="AM465" i="13"/>
  <c r="AM464" i="13"/>
  <c r="AM463" i="13"/>
  <c r="AM462" i="13"/>
  <c r="AM461" i="13"/>
  <c r="AM460" i="13"/>
  <c r="AM459" i="13"/>
  <c r="AM458" i="13"/>
  <c r="AM457" i="13"/>
  <c r="AM456" i="13"/>
  <c r="AM455" i="13"/>
  <c r="AM454" i="13"/>
  <c r="AM453" i="13"/>
  <c r="AM452" i="13"/>
  <c r="AM451" i="13"/>
  <c r="AM450" i="13"/>
  <c r="AM449" i="13"/>
  <c r="AM448" i="13"/>
  <c r="AM447" i="13"/>
  <c r="AM446" i="13"/>
  <c r="AM445" i="13"/>
  <c r="AM444" i="13"/>
  <c r="AM443" i="13"/>
  <c r="AM442" i="13"/>
  <c r="AM441" i="13"/>
  <c r="AM440" i="13"/>
  <c r="AM439" i="13"/>
  <c r="AM438" i="13"/>
  <c r="AM437" i="13"/>
  <c r="AM436" i="13"/>
  <c r="AM435" i="13"/>
  <c r="AM434" i="13"/>
  <c r="AM433" i="13"/>
  <c r="AM432" i="13"/>
  <c r="AM431" i="13"/>
  <c r="AM430" i="13"/>
  <c r="AM429" i="13"/>
  <c r="AM428" i="13"/>
  <c r="AM427" i="13"/>
  <c r="AM426" i="13"/>
  <c r="AM425" i="13"/>
  <c r="AM424" i="13"/>
  <c r="AM423" i="13"/>
  <c r="AM422" i="13"/>
  <c r="AM421" i="13"/>
  <c r="AM420" i="13"/>
  <c r="AM419" i="13"/>
  <c r="AM418" i="13"/>
  <c r="AM417" i="13"/>
  <c r="AM416" i="13"/>
  <c r="AM415" i="13"/>
  <c r="AM414" i="13"/>
  <c r="AM413" i="13"/>
  <c r="AM412" i="13"/>
  <c r="AM411" i="13"/>
  <c r="AM410" i="13"/>
  <c r="AM409" i="13"/>
  <c r="AM408" i="13"/>
  <c r="AM407" i="13"/>
  <c r="AM406" i="13"/>
  <c r="AM405" i="13"/>
  <c r="AM404" i="13"/>
  <c r="AM403" i="13"/>
  <c r="AM402" i="13"/>
  <c r="AM401" i="13"/>
  <c r="AM400" i="13"/>
  <c r="AM399" i="13"/>
  <c r="AM398" i="13"/>
  <c r="AM397" i="13"/>
  <c r="AM396" i="13"/>
  <c r="AM395" i="13"/>
  <c r="AM394" i="13"/>
  <c r="AM393" i="13"/>
  <c r="AM392" i="13"/>
  <c r="AM391" i="13"/>
  <c r="AM390" i="13"/>
  <c r="AM389" i="13"/>
  <c r="AM388" i="13"/>
  <c r="AM387" i="13"/>
  <c r="AM386" i="13"/>
  <c r="AM385" i="13"/>
  <c r="AM384" i="13"/>
  <c r="AM383" i="13"/>
  <c r="AM382" i="13"/>
  <c r="AM381" i="13"/>
  <c r="AM380" i="13"/>
  <c r="AM379" i="13"/>
  <c r="AM378" i="13"/>
  <c r="AM377" i="13"/>
  <c r="AM376" i="13"/>
  <c r="AM375" i="13"/>
  <c r="AM374" i="13"/>
  <c r="AM373" i="13"/>
  <c r="AM372" i="13"/>
  <c r="AM371" i="13"/>
  <c r="AM370" i="13"/>
  <c r="AM369" i="13"/>
  <c r="AM368" i="13"/>
  <c r="AM367" i="13"/>
  <c r="AM366" i="13"/>
  <c r="AM365" i="13"/>
  <c r="AM364" i="13"/>
  <c r="AM363" i="13"/>
  <c r="AM362" i="13"/>
  <c r="AM361" i="13"/>
  <c r="AM360" i="13"/>
  <c r="AM359" i="13"/>
  <c r="AM358" i="13"/>
  <c r="AM357" i="13"/>
  <c r="AM356" i="13"/>
  <c r="AM355" i="13"/>
  <c r="AM354" i="13"/>
  <c r="AM353" i="13"/>
  <c r="AM352" i="13"/>
  <c r="AM351" i="13"/>
  <c r="AM350" i="13"/>
  <c r="AM349" i="13"/>
  <c r="AM348" i="13"/>
  <c r="AM347" i="13"/>
  <c r="AM346" i="13"/>
  <c r="AM345" i="13"/>
  <c r="AM344" i="13"/>
  <c r="AM343" i="13"/>
  <c r="AM342" i="13"/>
  <c r="AM341" i="13"/>
  <c r="AM340" i="13"/>
  <c r="AM339" i="13"/>
  <c r="AM338" i="13"/>
  <c r="AM337" i="13"/>
  <c r="AM336" i="13"/>
  <c r="AM335" i="13"/>
  <c r="AM334" i="13"/>
  <c r="AM333" i="13"/>
  <c r="AM332" i="13"/>
  <c r="AM331" i="13"/>
  <c r="AM330" i="13"/>
  <c r="AM329" i="13"/>
  <c r="AM328" i="13"/>
  <c r="AM327" i="13"/>
  <c r="AM326" i="13"/>
  <c r="AM325" i="13"/>
  <c r="AM324" i="13"/>
  <c r="AM323" i="13"/>
  <c r="AM322" i="13"/>
  <c r="AM321" i="13"/>
  <c r="AM320" i="13"/>
  <c r="AM319" i="13"/>
  <c r="AM318" i="13"/>
  <c r="AM317" i="13"/>
  <c r="AM316" i="13"/>
  <c r="AM315" i="13"/>
  <c r="AM314" i="13"/>
  <c r="AM313" i="13"/>
  <c r="AM312" i="13"/>
  <c r="AM311" i="13"/>
  <c r="AM310" i="13"/>
  <c r="AM309" i="13"/>
  <c r="AM308" i="13"/>
  <c r="AM307" i="13"/>
  <c r="AM306" i="13"/>
  <c r="AM305" i="13"/>
  <c r="AM304" i="13"/>
  <c r="AM303" i="13"/>
  <c r="AM302" i="13"/>
  <c r="AM301" i="13"/>
  <c r="AM300" i="13"/>
  <c r="AM299" i="13"/>
  <c r="AM298" i="13"/>
  <c r="AM297" i="13"/>
  <c r="AM296" i="13"/>
  <c r="AM295" i="13"/>
  <c r="AM294" i="13"/>
  <c r="AM293" i="13"/>
  <c r="AM292" i="13"/>
  <c r="AM291" i="13"/>
  <c r="AM290" i="13"/>
  <c r="AM289" i="13"/>
  <c r="AM288" i="13"/>
  <c r="AM287" i="13"/>
  <c r="AM286" i="13"/>
  <c r="AM285" i="13"/>
  <c r="AM284" i="13"/>
  <c r="AM283" i="13"/>
  <c r="AM282" i="13"/>
  <c r="AM281" i="13"/>
  <c r="AM280" i="13"/>
  <c r="AM279" i="13"/>
  <c r="AM278" i="13"/>
  <c r="AM277" i="13"/>
  <c r="AM276" i="13"/>
  <c r="AM275" i="13"/>
  <c r="AM274" i="13"/>
  <c r="AM273" i="13"/>
  <c r="AM272" i="13"/>
  <c r="AM271" i="13"/>
  <c r="AM270" i="13"/>
  <c r="AM269" i="13"/>
  <c r="AM268" i="13"/>
  <c r="AM267" i="13"/>
  <c r="AM266" i="13"/>
  <c r="AM265" i="13"/>
  <c r="AM264" i="13"/>
  <c r="AM263" i="13"/>
  <c r="AM262" i="13"/>
  <c r="AM261" i="13"/>
  <c r="AM260" i="13"/>
  <c r="AM259" i="13"/>
  <c r="AM258" i="13"/>
  <c r="AM257" i="13"/>
  <c r="AM256" i="13"/>
  <c r="AM255" i="13"/>
  <c r="AM254" i="13"/>
  <c r="AM253" i="13"/>
  <c r="AM252" i="13"/>
  <c r="AM251" i="13"/>
  <c r="AM250" i="13"/>
  <c r="AM249" i="13"/>
  <c r="AM248" i="13"/>
  <c r="AM247" i="13"/>
  <c r="AM246" i="13"/>
  <c r="AM245" i="13"/>
  <c r="AM244" i="13"/>
  <c r="AM243" i="13"/>
  <c r="AM242" i="13"/>
  <c r="AM241" i="13"/>
  <c r="AM240" i="13"/>
  <c r="AM239" i="13"/>
  <c r="AM238" i="13"/>
  <c r="AM237" i="13"/>
  <c r="AM236" i="13"/>
  <c r="AM235" i="13"/>
  <c r="AM234" i="13"/>
  <c r="AM233" i="13"/>
  <c r="AM232" i="13"/>
  <c r="AM231" i="13"/>
  <c r="AM230" i="13"/>
  <c r="AM229" i="13"/>
  <c r="AM228" i="13"/>
  <c r="AM227" i="13"/>
  <c r="AM226" i="13"/>
  <c r="AM225" i="13"/>
  <c r="AM224" i="13"/>
  <c r="AM223" i="13"/>
  <c r="AM222" i="13"/>
  <c r="AM221" i="13"/>
  <c r="AM220" i="13"/>
  <c r="AM219" i="13"/>
  <c r="AM218" i="13"/>
  <c r="AM217" i="13"/>
  <c r="AM216" i="13"/>
  <c r="AM215" i="13"/>
  <c r="AM214" i="13"/>
  <c r="AM213" i="13"/>
  <c r="AM212" i="13"/>
  <c r="AM211" i="13"/>
  <c r="AM210" i="13"/>
  <c r="AM209" i="13"/>
  <c r="AM208" i="13"/>
  <c r="AM207" i="13"/>
  <c r="AM206" i="13"/>
  <c r="AM205" i="13"/>
  <c r="AM204" i="13"/>
  <c r="AM203" i="13"/>
  <c r="AM202" i="13"/>
  <c r="AM201" i="13"/>
  <c r="AM200" i="13"/>
  <c r="AM199" i="13"/>
  <c r="AM198" i="13"/>
  <c r="AM197" i="13"/>
  <c r="AM196" i="13"/>
  <c r="AM195" i="13"/>
  <c r="AM194" i="13"/>
  <c r="AM193" i="13"/>
  <c r="AM192" i="13"/>
  <c r="AM191" i="13"/>
  <c r="AM190" i="13"/>
  <c r="AM189" i="13"/>
  <c r="AM188" i="13"/>
  <c r="AM187" i="13"/>
  <c r="AM186" i="13"/>
  <c r="AM185" i="13"/>
  <c r="AM184" i="13"/>
  <c r="AM183" i="13"/>
  <c r="AM182" i="13"/>
  <c r="AM181" i="13"/>
  <c r="AM180" i="13"/>
  <c r="AM179" i="13"/>
  <c r="AM178" i="13"/>
  <c r="AM177" i="13"/>
  <c r="AM176" i="13"/>
  <c r="AM175" i="13"/>
  <c r="AM174" i="13"/>
  <c r="AM173" i="13"/>
  <c r="AM172" i="13"/>
  <c r="AM171" i="13"/>
  <c r="AM170" i="13"/>
  <c r="AM169" i="13"/>
  <c r="AM168" i="13"/>
  <c r="AM167" i="13"/>
  <c r="AM166" i="13"/>
  <c r="AM165" i="13"/>
  <c r="AM164" i="13"/>
  <c r="AM163" i="13"/>
  <c r="AM162" i="13"/>
  <c r="AM161" i="13"/>
  <c r="AM160" i="13"/>
  <c r="AM159" i="13"/>
  <c r="AM158" i="13"/>
  <c r="AM157" i="13"/>
  <c r="AM156" i="13"/>
  <c r="AM155" i="13"/>
  <c r="AM154" i="13"/>
  <c r="AM153" i="13"/>
  <c r="AM152" i="13"/>
  <c r="AM151" i="13"/>
  <c r="AM150" i="13"/>
  <c r="AM149" i="13"/>
  <c r="AM148" i="13"/>
  <c r="AM147" i="13"/>
  <c r="AM146" i="13"/>
  <c r="AM145" i="13"/>
  <c r="AM144" i="13"/>
  <c r="AM143" i="13"/>
  <c r="AM142" i="13"/>
  <c r="AM141" i="13"/>
  <c r="AM140" i="13"/>
  <c r="AM139" i="13"/>
  <c r="AM138" i="13"/>
  <c r="AM137" i="13"/>
  <c r="AM136" i="13"/>
  <c r="AM135" i="13"/>
  <c r="AM134" i="13"/>
  <c r="AM133" i="13"/>
  <c r="AM132" i="13"/>
  <c r="AM131" i="13"/>
  <c r="AM130" i="13"/>
  <c r="AM129" i="13"/>
  <c r="AM128" i="13"/>
  <c r="AM127" i="13"/>
  <c r="AM126" i="13"/>
  <c r="AM125" i="13"/>
  <c r="AM124" i="13"/>
  <c r="AM123" i="13"/>
  <c r="AM122" i="13"/>
  <c r="AM121" i="13"/>
  <c r="AM120" i="13"/>
  <c r="AM119" i="13"/>
  <c r="AM118" i="13"/>
  <c r="AM117" i="13"/>
  <c r="AM116" i="13"/>
  <c r="AM115" i="13"/>
  <c r="AM114" i="13"/>
  <c r="AM113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AM101" i="13"/>
  <c r="AM100" i="13"/>
  <c r="AM99" i="13"/>
  <c r="AM98" i="13"/>
  <c r="AM97" i="13"/>
  <c r="AM96" i="13"/>
  <c r="AM95" i="13"/>
  <c r="AM94" i="13"/>
  <c r="AM93" i="13"/>
  <c r="AM92" i="13"/>
  <c r="AM91" i="13"/>
  <c r="AM90" i="13"/>
  <c r="AM89" i="13"/>
  <c r="AM88" i="13"/>
  <c r="AM87" i="13"/>
  <c r="AM86" i="13"/>
  <c r="AM85" i="13"/>
  <c r="AM84" i="13"/>
  <c r="AM83" i="13"/>
  <c r="AM82" i="13"/>
  <c r="AM81" i="13"/>
  <c r="AM80" i="13"/>
  <c r="AM79" i="13"/>
  <c r="AM78" i="13"/>
  <c r="AM77" i="13"/>
  <c r="AM76" i="13"/>
  <c r="AM75" i="13"/>
  <c r="AM74" i="13"/>
  <c r="AM73" i="13"/>
  <c r="AM72" i="13"/>
  <c r="AM71" i="13"/>
  <c r="AM70" i="13"/>
  <c r="AM69" i="13"/>
  <c r="AM68" i="13"/>
  <c r="AM67" i="13"/>
  <c r="AM66" i="13"/>
  <c r="AM65" i="13"/>
  <c r="AM64" i="13"/>
  <c r="AM63" i="13"/>
  <c r="AM62" i="13"/>
  <c r="AM61" i="13"/>
  <c r="AM60" i="13"/>
  <c r="AM59" i="13"/>
  <c r="AM58" i="13"/>
  <c r="AM57" i="13"/>
  <c r="AM56" i="13"/>
  <c r="AM55" i="13"/>
  <c r="AM54" i="13"/>
  <c r="AM53" i="13"/>
  <c r="AM52" i="13"/>
  <c r="AM51" i="13"/>
  <c r="AM50" i="13"/>
  <c r="AM49" i="13"/>
  <c r="AM48" i="13"/>
  <c r="AM47" i="13"/>
  <c r="AM46" i="13"/>
  <c r="AM45" i="13"/>
  <c r="AM44" i="13"/>
  <c r="AM43" i="13"/>
  <c r="AM42" i="13"/>
  <c r="AM41" i="13"/>
  <c r="AM40" i="13"/>
  <c r="AM39" i="13"/>
  <c r="AM38" i="13"/>
  <c r="AM37" i="13"/>
  <c r="AM36" i="13"/>
  <c r="AM35" i="13"/>
  <c r="AM34" i="13"/>
  <c r="AM33" i="13"/>
  <c r="AM32" i="13"/>
  <c r="AM31" i="13"/>
  <c r="AM30" i="13"/>
  <c r="AM29" i="13"/>
  <c r="AM28" i="13"/>
  <c r="AM27" i="13"/>
  <c r="AM26" i="13"/>
  <c r="AM25" i="13"/>
  <c r="AM24" i="13"/>
  <c r="AM23" i="13"/>
  <c r="AM22" i="13"/>
  <c r="AM21" i="13"/>
  <c r="AM20" i="13"/>
  <c r="AM19" i="13"/>
  <c r="AM18" i="13"/>
  <c r="AM17" i="13"/>
  <c r="AM16" i="13"/>
  <c r="AM15" i="13"/>
  <c r="AM14" i="13"/>
  <c r="AM13" i="13"/>
  <c r="AM12" i="13"/>
  <c r="AM11" i="13"/>
  <c r="AM10" i="13"/>
  <c r="AM9" i="13"/>
  <c r="AM8" i="13"/>
  <c r="AM7" i="13"/>
  <c r="AM5" i="13"/>
  <c r="AM4" i="13"/>
  <c r="AM3" i="13"/>
  <c r="AM2" i="13"/>
  <c r="H544" i="13"/>
  <c r="I544" i="13" s="1"/>
  <c r="S544" i="13" s="1"/>
  <c r="H541" i="13"/>
  <c r="I541" i="13" s="1"/>
  <c r="S541" i="13" s="1"/>
  <c r="H560" i="13"/>
  <c r="I560" i="13" s="1"/>
  <c r="S560" i="13" s="1"/>
  <c r="I558" i="13"/>
  <c r="S558" i="13" s="1"/>
  <c r="N558" i="13"/>
  <c r="H551" i="13"/>
  <c r="I551" i="13" s="1"/>
  <c r="S551" i="13" s="1"/>
  <c r="H550" i="13"/>
  <c r="I550" i="13" s="1"/>
  <c r="S550" i="13" s="1"/>
  <c r="H549" i="13"/>
  <c r="I549" i="13" s="1"/>
  <c r="S549" i="13" s="1"/>
  <c r="H542" i="13"/>
  <c r="I542" i="13" s="1"/>
  <c r="H543" i="13"/>
  <c r="I543" i="13" s="1"/>
  <c r="S543" i="13" s="1"/>
  <c r="H546" i="13"/>
  <c r="I546" i="13" s="1"/>
  <c r="S546" i="13" s="1"/>
  <c r="O608" i="13"/>
  <c r="I563" i="13"/>
  <c r="S563" i="13" s="1"/>
  <c r="I534" i="13"/>
  <c r="S534" i="13" s="1"/>
  <c r="I574" i="13"/>
  <c r="S574" i="13" s="1"/>
  <c r="I573" i="13"/>
  <c r="S573" i="13" s="1"/>
  <c r="I572" i="13"/>
  <c r="S572" i="13" s="1"/>
  <c r="I571" i="13"/>
  <c r="S571" i="13" s="1"/>
  <c r="I570" i="13"/>
  <c r="S570" i="13" s="1"/>
  <c r="I569" i="13"/>
  <c r="S569" i="13" s="1"/>
  <c r="I568" i="13"/>
  <c r="S568" i="13" s="1"/>
  <c r="I567" i="13"/>
  <c r="S567" i="13" s="1"/>
  <c r="I566" i="13"/>
  <c r="S566" i="13" s="1"/>
  <c r="I565" i="13"/>
  <c r="S565" i="13" s="1"/>
  <c r="I564" i="13"/>
  <c r="S564" i="13" s="1"/>
  <c r="I582" i="13"/>
  <c r="S582" i="13" s="1"/>
  <c r="I581" i="13"/>
  <c r="S581" i="13" s="1"/>
  <c r="I580" i="13"/>
  <c r="S580" i="13" s="1"/>
  <c r="I579" i="13"/>
  <c r="S579" i="13" s="1"/>
  <c r="I578" i="13"/>
  <c r="S578" i="13" s="1"/>
  <c r="I617" i="13"/>
  <c r="I616" i="13"/>
  <c r="I615" i="13"/>
  <c r="I614" i="13"/>
  <c r="S614" i="13" s="1"/>
  <c r="I613" i="13"/>
  <c r="I612" i="13"/>
  <c r="I611" i="13"/>
  <c r="I610" i="13"/>
  <c r="I608" i="13"/>
  <c r="I606" i="13"/>
  <c r="I605" i="13"/>
  <c r="I604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D311" i="13"/>
  <c r="D312" i="13"/>
  <c r="D316" i="13"/>
  <c r="D317" i="13"/>
  <c r="D320" i="13"/>
  <c r="D322" i="13"/>
  <c r="D323" i="13"/>
  <c r="D324" i="13"/>
  <c r="D327" i="13"/>
  <c r="I576" i="13"/>
  <c r="H554" i="13"/>
  <c r="I554" i="13" s="1"/>
  <c r="AR554" i="13"/>
  <c r="X554" i="13"/>
  <c r="V554" i="13"/>
  <c r="U554" i="13"/>
  <c r="T554" i="13"/>
  <c r="Q554" i="13"/>
  <c r="N554" i="13"/>
  <c r="D436" i="13"/>
  <c r="D439" i="13" s="1"/>
  <c r="X439" i="13" s="1" a="1"/>
  <c r="X439" i="13" s="1"/>
  <c r="N563" i="13"/>
  <c r="AR538" i="13"/>
  <c r="AR537" i="13"/>
  <c r="U538" i="13"/>
  <c r="X538" i="13"/>
  <c r="V538" i="13"/>
  <c r="R538" i="13"/>
  <c r="Q538" i="13"/>
  <c r="N538" i="13"/>
  <c r="O538" i="13" s="1"/>
  <c r="T538" i="13" s="1"/>
  <c r="X537" i="13"/>
  <c r="V537" i="13"/>
  <c r="U537" i="13"/>
  <c r="R537" i="13"/>
  <c r="Q537" i="13"/>
  <c r="I538" i="13"/>
  <c r="S538" i="13" s="1"/>
  <c r="O537" i="13"/>
  <c r="T537" i="13" s="1"/>
  <c r="I537" i="13"/>
  <c r="S537" i="13" s="1"/>
  <c r="D59" i="13"/>
  <c r="B8" i="12"/>
  <c r="B4" i="12"/>
  <c r="E6" i="12"/>
  <c r="F6" i="12" s="1"/>
  <c r="D6" i="12"/>
  <c r="C6" i="12"/>
  <c r="D2" i="12"/>
  <c r="E2" i="12" s="1"/>
  <c r="F2" i="12" s="1"/>
  <c r="C2" i="12"/>
  <c r="O584" i="13"/>
  <c r="W530" i="13"/>
  <c r="R606" i="13"/>
  <c r="R596" i="13"/>
  <c r="R595" i="13"/>
  <c r="R593" i="13"/>
  <c r="R592" i="13"/>
  <c r="R591" i="13"/>
  <c r="R590" i="13"/>
  <c r="R588" i="13"/>
  <c r="R587" i="13"/>
  <c r="R586" i="13"/>
  <c r="R585" i="13"/>
  <c r="S576" i="13"/>
  <c r="I548" i="13"/>
  <c r="S548" i="13" s="1"/>
  <c r="S536" i="13"/>
  <c r="S533" i="13"/>
  <c r="S532" i="13"/>
  <c r="S531" i="13"/>
  <c r="S530" i="13"/>
  <c r="N582" i="13"/>
  <c r="R582" i="13" s="1"/>
  <c r="N581" i="13"/>
  <c r="R581" i="13" s="1"/>
  <c r="N580" i="13"/>
  <c r="R580" i="13" s="1"/>
  <c r="N579" i="13"/>
  <c r="R579" i="13" s="1"/>
  <c r="N578" i="13"/>
  <c r="R578" i="13" s="1"/>
  <c r="R576" i="13"/>
  <c r="N574" i="13"/>
  <c r="R574" i="13" s="1"/>
  <c r="N573" i="13"/>
  <c r="R573" i="13" s="1"/>
  <c r="N572" i="13"/>
  <c r="R572" i="13" s="1"/>
  <c r="N571" i="13"/>
  <c r="N570" i="13"/>
  <c r="N569" i="13"/>
  <c r="R569" i="13" s="1"/>
  <c r="N568" i="13"/>
  <c r="N567" i="13"/>
  <c r="N566" i="13"/>
  <c r="R566" i="13" s="1"/>
  <c r="N565" i="13"/>
  <c r="N564" i="13"/>
  <c r="R564" i="13" s="1"/>
  <c r="N560" i="13"/>
  <c r="N551" i="13"/>
  <c r="N550" i="13"/>
  <c r="N549" i="13"/>
  <c r="N548" i="13"/>
  <c r="N546" i="13"/>
  <c r="N544" i="13"/>
  <c r="N543" i="13"/>
  <c r="N542" i="13"/>
  <c r="N541" i="13"/>
  <c r="N536" i="13"/>
  <c r="R536" i="13" s="1"/>
  <c r="N534" i="13"/>
  <c r="R534" i="13" s="1"/>
  <c r="N533" i="13"/>
  <c r="N532" i="13"/>
  <c r="R532" i="13" s="1"/>
  <c r="N531" i="13"/>
  <c r="R531" i="13" s="1"/>
  <c r="N530" i="13"/>
  <c r="R530" i="13" s="1"/>
  <c r="U617" i="13"/>
  <c r="U616" i="13"/>
  <c r="U615" i="13"/>
  <c r="U614" i="13"/>
  <c r="U613" i="13"/>
  <c r="U612" i="13"/>
  <c r="U611" i="13"/>
  <c r="U610" i="13"/>
  <c r="U608" i="13"/>
  <c r="U606" i="13"/>
  <c r="U596" i="13"/>
  <c r="U595" i="13"/>
  <c r="U593" i="13"/>
  <c r="U592" i="13"/>
  <c r="U591" i="13"/>
  <c r="U590" i="13"/>
  <c r="U588" i="13"/>
  <c r="U587" i="13"/>
  <c r="U586" i="13"/>
  <c r="U585" i="13"/>
  <c r="U582" i="13"/>
  <c r="U581" i="13"/>
  <c r="U580" i="13"/>
  <c r="U579" i="13"/>
  <c r="U578" i="13"/>
  <c r="U576" i="13"/>
  <c r="U574" i="13"/>
  <c r="U573" i="13"/>
  <c r="U572" i="13"/>
  <c r="U571" i="13"/>
  <c r="U570" i="13"/>
  <c r="U569" i="13"/>
  <c r="U568" i="13"/>
  <c r="U567" i="13"/>
  <c r="U566" i="13"/>
  <c r="U565" i="13"/>
  <c r="U564" i="13"/>
  <c r="U563" i="13"/>
  <c r="U560" i="13"/>
  <c r="U558" i="13"/>
  <c r="U551" i="13"/>
  <c r="U550" i="13"/>
  <c r="U549" i="13"/>
  <c r="U548" i="13"/>
  <c r="U546" i="13"/>
  <c r="U544" i="13"/>
  <c r="U543" i="13"/>
  <c r="U542" i="13"/>
  <c r="U541" i="13"/>
  <c r="U534" i="13"/>
  <c r="U533" i="13"/>
  <c r="U532" i="13"/>
  <c r="U531" i="13"/>
  <c r="U530" i="13"/>
  <c r="U536" i="13"/>
  <c r="V617" i="13"/>
  <c r="V616" i="13"/>
  <c r="V615" i="13"/>
  <c r="V614" i="13"/>
  <c r="V613" i="13"/>
  <c r="V612" i="13"/>
  <c r="V611" i="13"/>
  <c r="V610" i="13"/>
  <c r="V606" i="13"/>
  <c r="V596" i="13"/>
  <c r="V595" i="13"/>
  <c r="V593" i="13"/>
  <c r="V592" i="13"/>
  <c r="V591" i="13"/>
  <c r="V590" i="13"/>
  <c r="V588" i="13"/>
  <c r="V587" i="13"/>
  <c r="V586" i="13"/>
  <c r="V585" i="13"/>
  <c r="V582" i="13"/>
  <c r="V581" i="13"/>
  <c r="V580" i="13"/>
  <c r="V579" i="13"/>
  <c r="V578" i="13"/>
  <c r="V576" i="13"/>
  <c r="V574" i="13"/>
  <c r="V573" i="13"/>
  <c r="V572" i="13"/>
  <c r="V571" i="13"/>
  <c r="V570" i="13"/>
  <c r="V569" i="13"/>
  <c r="V568" i="13"/>
  <c r="V567" i="13"/>
  <c r="V566" i="13"/>
  <c r="V565" i="13"/>
  <c r="V564" i="13"/>
  <c r="V563" i="13"/>
  <c r="V560" i="13"/>
  <c r="V558" i="13"/>
  <c r="V551" i="13"/>
  <c r="V550" i="13"/>
  <c r="V549" i="13"/>
  <c r="V548" i="13"/>
  <c r="V546" i="13"/>
  <c r="V544" i="13"/>
  <c r="V543" i="13"/>
  <c r="V542" i="13"/>
  <c r="V541" i="13"/>
  <c r="V536" i="13"/>
  <c r="V534" i="13"/>
  <c r="V533" i="13"/>
  <c r="V532" i="13"/>
  <c r="V531" i="13"/>
  <c r="V530" i="13"/>
  <c r="G531" i="13"/>
  <c r="G532" i="13" s="1"/>
  <c r="G533" i="13" s="1"/>
  <c r="G534" i="13" s="1"/>
  <c r="G535" i="13" s="1"/>
  <c r="X582" i="13"/>
  <c r="T582" i="13"/>
  <c r="X581" i="13"/>
  <c r="T581" i="13"/>
  <c r="X580" i="13"/>
  <c r="T580" i="13"/>
  <c r="X579" i="13"/>
  <c r="T579" i="13"/>
  <c r="X578" i="13"/>
  <c r="T578" i="13"/>
  <c r="Q578" i="13"/>
  <c r="X576" i="13"/>
  <c r="T576" i="13"/>
  <c r="Q576" i="13"/>
  <c r="X574" i="13"/>
  <c r="T574" i="13"/>
  <c r="X573" i="13"/>
  <c r="T573" i="13"/>
  <c r="X572" i="13"/>
  <c r="T572" i="13"/>
  <c r="X571" i="13"/>
  <c r="T571" i="13"/>
  <c r="X570" i="13"/>
  <c r="T570" i="13"/>
  <c r="X569" i="13"/>
  <c r="T569" i="13"/>
  <c r="X568" i="13"/>
  <c r="T568" i="13"/>
  <c r="X567" i="13"/>
  <c r="T567" i="13"/>
  <c r="X566" i="13"/>
  <c r="T566" i="13"/>
  <c r="X565" i="13"/>
  <c r="T565" i="13"/>
  <c r="X564" i="13"/>
  <c r="T564" i="13"/>
  <c r="Q564" i="13"/>
  <c r="X563" i="13"/>
  <c r="T563" i="13"/>
  <c r="Q563" i="13"/>
  <c r="X560" i="13"/>
  <c r="T560" i="13"/>
  <c r="Q560" i="13"/>
  <c r="X558" i="13"/>
  <c r="X551" i="13"/>
  <c r="T551" i="13"/>
  <c r="Q551" i="13"/>
  <c r="X550" i="13"/>
  <c r="T550" i="13"/>
  <c r="Q550" i="13"/>
  <c r="X549" i="13"/>
  <c r="T549" i="13"/>
  <c r="Q549" i="13"/>
  <c r="X548" i="13"/>
  <c r="T548" i="13"/>
  <c r="Q548" i="13"/>
  <c r="X546" i="13"/>
  <c r="T546" i="13"/>
  <c r="Q546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36" i="13"/>
  <c r="T536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606" i="13"/>
  <c r="Q596" i="13"/>
  <c r="Q595" i="13"/>
  <c r="Q593" i="13"/>
  <c r="Q592" i="13"/>
  <c r="Q591" i="13"/>
  <c r="Q590" i="13"/>
  <c r="Q588" i="13"/>
  <c r="Q587" i="13"/>
  <c r="Q586" i="13"/>
  <c r="X585" i="13"/>
  <c r="Q585" i="13"/>
  <c r="T9" i="17"/>
  <c r="P9" i="17"/>
  <c r="M9" i="17"/>
  <c r="L9" i="17"/>
  <c r="K9" i="17"/>
  <c r="F9" i="17"/>
  <c r="S9" i="17" s="1"/>
  <c r="E9" i="17"/>
  <c r="D9" i="17"/>
  <c r="AR617" i="13"/>
  <c r="X617" i="13"/>
  <c r="AR616" i="13"/>
  <c r="X616" i="13"/>
  <c r="AR615" i="13"/>
  <c r="X615" i="13"/>
  <c r="AR614" i="13"/>
  <c r="X614" i="13"/>
  <c r="AR613" i="13"/>
  <c r="X613" i="13"/>
  <c r="AR612" i="13"/>
  <c r="X612" i="13"/>
  <c r="T612" i="13"/>
  <c r="AR611" i="13"/>
  <c r="X611" i="13"/>
  <c r="AR610" i="13"/>
  <c r="X610" i="13"/>
  <c r="M610" i="13"/>
  <c r="AB610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611" i="13" s="1"/>
  <c r="AT447" i="13"/>
  <c r="V447" i="13" s="1"/>
  <c r="AS448" i="13"/>
  <c r="AS449" i="13" s="1"/>
  <c r="AT471" i="13"/>
  <c r="U471" i="13" s="1"/>
  <c r="AT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R608" i="13"/>
  <c r="X608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T446" i="13"/>
  <c r="V446" i="13" s="1"/>
  <c r="AT445" i="13"/>
  <c r="V445" i="13" s="1"/>
  <c r="AT444" i="13"/>
  <c r="V444" i="13" s="1"/>
  <c r="AT443" i="13"/>
  <c r="V443" i="13" s="1"/>
  <c r="AT442" i="13"/>
  <c r="V442" i="13" s="1"/>
  <c r="AT441" i="13"/>
  <c r="N441" i="13" s="1"/>
  <c r="AT440" i="13"/>
  <c r="V440" i="13" s="1"/>
  <c r="AT439" i="13"/>
  <c r="U439" i="13" s="1"/>
  <c r="AT438" i="13"/>
  <c r="V438" i="13" s="1"/>
  <c r="AT437" i="13"/>
  <c r="V437" i="13" s="1"/>
  <c r="AT436" i="13"/>
  <c r="V436" i="13" s="1"/>
  <c r="AT435" i="13"/>
  <c r="V435" i="13" s="1"/>
  <c r="AT434" i="13"/>
  <c r="U434" i="13" s="1"/>
  <c r="AT433" i="13"/>
  <c r="U433" i="13" s="1"/>
  <c r="AT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R606" i="13"/>
  <c r="AB606" i="13"/>
  <c r="X606" i="13"/>
  <c r="O606" i="13"/>
  <c r="T606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T431" i="13"/>
  <c r="V431" i="13" s="1"/>
  <c r="AT430" i="13"/>
  <c r="U430" i="13" s="1"/>
  <c r="AT429" i="13"/>
  <c r="V429" i="13" s="1"/>
  <c r="AT428" i="13"/>
  <c r="V428" i="13" s="1"/>
  <c r="AT427" i="13"/>
  <c r="V427" i="13" s="1"/>
  <c r="AT426" i="13"/>
  <c r="N426" i="13" s="1"/>
  <c r="AT425" i="13"/>
  <c r="V425" i="13" s="1"/>
  <c r="AT424" i="13"/>
  <c r="V424" i="13" s="1"/>
  <c r="AT423" i="13"/>
  <c r="N423" i="13" s="1"/>
  <c r="AT422" i="13"/>
  <c r="U422" i="13" s="1"/>
  <c r="AT421" i="13"/>
  <c r="V421" i="13" s="1"/>
  <c r="AT420" i="13"/>
  <c r="U420" i="13" s="1"/>
  <c r="AT419" i="13"/>
  <c r="V419" i="13" s="1"/>
  <c r="AT418" i="13"/>
  <c r="V418" i="13" s="1"/>
  <c r="O605" i="13"/>
  <c r="O604" i="13"/>
  <c r="O603" i="13"/>
  <c r="O602" i="13"/>
  <c r="O601" i="13"/>
  <c r="O600" i="13"/>
  <c r="O599" i="13"/>
  <c r="O598" i="13"/>
  <c r="O597" i="13"/>
  <c r="AR605" i="13"/>
  <c r="AR604" i="13"/>
  <c r="AR603" i="13"/>
  <c r="AR602" i="13"/>
  <c r="AR601" i="13"/>
  <c r="AR600" i="13"/>
  <c r="AR599" i="13"/>
  <c r="AR594" i="13"/>
  <c r="AB594" i="13"/>
  <c r="O594" i="13"/>
  <c r="AR589" i="13"/>
  <c r="AB589" i="13"/>
  <c r="O589" i="13"/>
  <c r="O585" i="13"/>
  <c r="T585" i="13" s="1"/>
  <c r="AR585" i="13"/>
  <c r="AB585" i="13"/>
  <c r="AI2" i="13"/>
  <c r="X596" i="13"/>
  <c r="X595" i="13"/>
  <c r="X593" i="13"/>
  <c r="X592" i="13"/>
  <c r="X591" i="13"/>
  <c r="X590" i="13"/>
  <c r="X588" i="13"/>
  <c r="X587" i="13"/>
  <c r="X586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R598" i="13"/>
  <c r="AR596" i="13"/>
  <c r="AB596" i="13"/>
  <c r="O596" i="13"/>
  <c r="T596" i="13" s="1"/>
  <c r="AR593" i="13"/>
  <c r="AB593" i="13"/>
  <c r="O593" i="13"/>
  <c r="T593" i="13" s="1"/>
  <c r="AR591" i="13"/>
  <c r="AB591" i="13"/>
  <c r="O591" i="13"/>
  <c r="T591" i="13" s="1"/>
  <c r="AR588" i="13"/>
  <c r="AB588" i="13"/>
  <c r="O588" i="13"/>
  <c r="T588" i="13" s="1"/>
  <c r="AR586" i="13"/>
  <c r="AB586" i="13"/>
  <c r="O586" i="13"/>
  <c r="T586" i="13" s="1"/>
  <c r="O595" i="13"/>
  <c r="T595" i="13" s="1"/>
  <c r="O592" i="13"/>
  <c r="T592" i="13" s="1"/>
  <c r="O590" i="13"/>
  <c r="T590" i="13" s="1"/>
  <c r="O587" i="13"/>
  <c r="T587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R597" i="13"/>
  <c r="AR595" i="13"/>
  <c r="AR592" i="13"/>
  <c r="AR590" i="13"/>
  <c r="AR587" i="13"/>
  <c r="AR584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T417" i="13"/>
  <c r="N417" i="13" s="1"/>
  <c r="AT416" i="13"/>
  <c r="N416" i="13" s="1"/>
  <c r="AT415" i="13"/>
  <c r="U415" i="13" s="1"/>
  <c r="AT414" i="13"/>
  <c r="V414" i="13" s="1"/>
  <c r="AT413" i="13"/>
  <c r="V413" i="13" s="1"/>
  <c r="AT412" i="13"/>
  <c r="N412" i="13" s="1"/>
  <c r="AT411" i="13"/>
  <c r="N411" i="13" s="1"/>
  <c r="AT410" i="13"/>
  <c r="N410" i="13" s="1"/>
  <c r="AT409" i="13"/>
  <c r="V409" i="13" s="1"/>
  <c r="AT408" i="13"/>
  <c r="N408" i="13" s="1"/>
  <c r="AT407" i="13"/>
  <c r="N407" i="13" s="1"/>
  <c r="AT406" i="13"/>
  <c r="N406" i="13" s="1"/>
  <c r="AT405" i="13"/>
  <c r="N405" i="13" s="1"/>
  <c r="AT404" i="13"/>
  <c r="V404" i="13" s="1"/>
  <c r="AT403" i="13"/>
  <c r="V403" i="13" s="1"/>
  <c r="AT402" i="13"/>
  <c r="V402" i="13" s="1"/>
  <c r="AT401" i="13"/>
  <c r="V401" i="13" s="1"/>
  <c r="AT400" i="13"/>
  <c r="N400" i="13" s="1"/>
  <c r="AT399" i="13"/>
  <c r="U399" i="13" s="1"/>
  <c r="AT398" i="13"/>
  <c r="V398" i="13" s="1"/>
  <c r="AT397" i="13"/>
  <c r="V397" i="13" s="1"/>
  <c r="AT396" i="13"/>
  <c r="V396" i="13" s="1"/>
  <c r="AT395" i="13"/>
  <c r="N395" i="13" s="1"/>
  <c r="AT394" i="13"/>
  <c r="N394" i="13" s="1"/>
  <c r="AT393" i="13"/>
  <c r="V393" i="13" s="1"/>
  <c r="AT392" i="13"/>
  <c r="N392" i="13" s="1"/>
  <c r="AT391" i="13"/>
  <c r="N391" i="13" s="1"/>
  <c r="AT390" i="13"/>
  <c r="N390" i="13" s="1"/>
  <c r="AT389" i="13"/>
  <c r="N389" i="13" s="1"/>
  <c r="AT388" i="13"/>
  <c r="V388" i="13" s="1"/>
  <c r="AT387" i="13"/>
  <c r="V387" i="13" s="1"/>
  <c r="AT386" i="13"/>
  <c r="V386" i="13" s="1"/>
  <c r="AT385" i="13"/>
  <c r="V385" i="13" s="1"/>
  <c r="AT384" i="13"/>
  <c r="N384" i="13" s="1"/>
  <c r="AT383" i="13"/>
  <c r="U383" i="13" s="1"/>
  <c r="AT382" i="13"/>
  <c r="V382" i="13" s="1"/>
  <c r="AT381" i="13"/>
  <c r="V381" i="13" s="1"/>
  <c r="AT380" i="13"/>
  <c r="V380" i="13" s="1"/>
  <c r="AT379" i="13"/>
  <c r="N379" i="13" s="1"/>
  <c r="AT378" i="13"/>
  <c r="N378" i="13" s="1"/>
  <c r="AT377" i="13"/>
  <c r="V377" i="13" s="1"/>
  <c r="AT376" i="13"/>
  <c r="N376" i="13" s="1"/>
  <c r="AT375" i="13"/>
  <c r="N375" i="13" s="1"/>
  <c r="AT374" i="13"/>
  <c r="N374" i="13" s="1"/>
  <c r="AT373" i="13"/>
  <c r="N373" i="13" s="1"/>
  <c r="AT372" i="13"/>
  <c r="V372" i="13" s="1"/>
  <c r="AT371" i="13"/>
  <c r="V371" i="13" s="1"/>
  <c r="AT370" i="13"/>
  <c r="V370" i="13" s="1"/>
  <c r="AT369" i="13"/>
  <c r="N369" i="13" s="1"/>
  <c r="AT368" i="13"/>
  <c r="U368" i="13" s="1"/>
  <c r="AT367" i="13"/>
  <c r="V367" i="13" s="1"/>
  <c r="AT366" i="13"/>
  <c r="V366" i="13" s="1"/>
  <c r="AT365" i="13"/>
  <c r="V365" i="13" s="1"/>
  <c r="AT364" i="13"/>
  <c r="V364" i="13" s="1"/>
  <c r="AT363" i="13"/>
  <c r="N363" i="13" s="1"/>
  <c r="AT362" i="13"/>
  <c r="N362" i="13" s="1"/>
  <c r="AT361" i="13"/>
  <c r="N361" i="13" s="1"/>
  <c r="AT360" i="13"/>
  <c r="N360" i="13" s="1"/>
  <c r="AT359" i="13"/>
  <c r="N359" i="13" s="1"/>
  <c r="AT358" i="13"/>
  <c r="U358" i="13" s="1"/>
  <c r="AT357" i="13"/>
  <c r="V357" i="13" s="1"/>
  <c r="AT356" i="13"/>
  <c r="V356" i="13" s="1"/>
  <c r="AT355" i="13"/>
  <c r="N355" i="13" s="1"/>
  <c r="AT354" i="13"/>
  <c r="N354" i="13" s="1"/>
  <c r="AT353" i="13"/>
  <c r="N353" i="13" s="1"/>
  <c r="AT352" i="13"/>
  <c r="V352" i="13" s="1"/>
  <c r="AT351" i="13"/>
  <c r="V351" i="13" s="1"/>
  <c r="AT350" i="13"/>
  <c r="V350" i="13" s="1"/>
  <c r="AT349" i="13"/>
  <c r="V349" i="13" s="1"/>
  <c r="AT348" i="13"/>
  <c r="V348" i="13" s="1"/>
  <c r="AT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79" i="13"/>
  <c r="AB579" i="13" s="1"/>
  <c r="AR582" i="13"/>
  <c r="AR581" i="13"/>
  <c r="AR580" i="13"/>
  <c r="AR579" i="13"/>
  <c r="AR578" i="13"/>
  <c r="AB578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R576" i="13"/>
  <c r="AB576" i="13"/>
  <c r="O11" i="13"/>
  <c r="S11" i="13" s="1"/>
  <c r="C5" i="12"/>
  <c r="D5" i="12" s="1"/>
  <c r="E5" i="12" s="1"/>
  <c r="F5" i="12" s="1"/>
  <c r="AT327" i="13"/>
  <c r="N327" i="13" s="1"/>
  <c r="Z327" i="13"/>
  <c r="W327" i="13"/>
  <c r="AT326" i="13"/>
  <c r="N326" i="13" s="1"/>
  <c r="Z326" i="13"/>
  <c r="W326" i="13"/>
  <c r="AT325" i="13"/>
  <c r="V325" i="13" s="1"/>
  <c r="Z325" i="13"/>
  <c r="W325" i="13"/>
  <c r="AT324" i="13"/>
  <c r="V324" i="13" s="1"/>
  <c r="Z324" i="13"/>
  <c r="W324" i="13"/>
  <c r="AT323" i="13"/>
  <c r="V323" i="13" s="1"/>
  <c r="Z323" i="13"/>
  <c r="W323" i="13"/>
  <c r="AT322" i="13"/>
  <c r="N322" i="13" s="1"/>
  <c r="Z322" i="13"/>
  <c r="W322" i="13"/>
  <c r="AT321" i="13"/>
  <c r="V321" i="13" s="1"/>
  <c r="Z321" i="13"/>
  <c r="W321" i="13"/>
  <c r="AT320" i="13"/>
  <c r="V320" i="13" s="1"/>
  <c r="Z320" i="13"/>
  <c r="W320" i="13"/>
  <c r="AT319" i="13"/>
  <c r="V319" i="13" s="1"/>
  <c r="Z319" i="13"/>
  <c r="W319" i="13"/>
  <c r="AT318" i="13"/>
  <c r="U318" i="13" s="1"/>
  <c r="Z318" i="13"/>
  <c r="W318" i="13"/>
  <c r="AT317" i="13"/>
  <c r="V317" i="13" s="1"/>
  <c r="Z317" i="13"/>
  <c r="W317" i="13"/>
  <c r="AT316" i="13"/>
  <c r="V316" i="13" s="1"/>
  <c r="Z316" i="13"/>
  <c r="W316" i="13"/>
  <c r="AT315" i="13"/>
  <c r="N315" i="13" s="1"/>
  <c r="Z315" i="13"/>
  <c r="W315" i="13"/>
  <c r="AT314" i="13"/>
  <c r="N314" i="13" s="1"/>
  <c r="Z314" i="13"/>
  <c r="W314" i="13"/>
  <c r="AT313" i="13"/>
  <c r="U313" i="13" s="1"/>
  <c r="Z313" i="13"/>
  <c r="W313" i="13"/>
  <c r="AT312" i="13"/>
  <c r="N312" i="13" s="1"/>
  <c r="Z312" i="13"/>
  <c r="W312" i="13"/>
  <c r="AT311" i="13"/>
  <c r="N311" i="13" s="1"/>
  <c r="Z311" i="13"/>
  <c r="W311" i="13"/>
  <c r="AT310" i="13"/>
  <c r="N310" i="13" s="1"/>
  <c r="Z310" i="13"/>
  <c r="W310" i="13"/>
  <c r="AT309" i="13"/>
  <c r="V309" i="13" s="1"/>
  <c r="Z309" i="13"/>
  <c r="W309" i="13"/>
  <c r="AT308" i="13"/>
  <c r="V308" i="13" s="1"/>
  <c r="Z308" i="13"/>
  <c r="X308" i="13" a="1"/>
  <c r="X308" i="13" s="1"/>
  <c r="W308" i="13"/>
  <c r="AB308" i="13"/>
  <c r="AT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63" i="13"/>
  <c r="AI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T54" i="13"/>
  <c r="U54" i="13" s="1"/>
  <c r="AT306" i="13"/>
  <c r="V306" i="13" s="1"/>
  <c r="AT305" i="13"/>
  <c r="N305" i="13" s="1"/>
  <c r="AT304" i="13"/>
  <c r="N304" i="13" s="1"/>
  <c r="AT303" i="13"/>
  <c r="N303" i="13" s="1"/>
  <c r="AT302" i="13"/>
  <c r="V302" i="13" s="1"/>
  <c r="AT301" i="13"/>
  <c r="V301" i="13" s="1"/>
  <c r="AT300" i="13"/>
  <c r="V300" i="13" s="1"/>
  <c r="AT299" i="13"/>
  <c r="V299" i="13" s="1"/>
  <c r="AT298" i="13"/>
  <c r="V298" i="13" s="1"/>
  <c r="AT297" i="13"/>
  <c r="V297" i="13" s="1"/>
  <c r="AT296" i="13"/>
  <c r="N296" i="13" s="1"/>
  <c r="AT295" i="13"/>
  <c r="N295" i="13" s="1"/>
  <c r="AT294" i="13"/>
  <c r="N294" i="13" s="1"/>
  <c r="AT293" i="13"/>
  <c r="V293" i="13" s="1"/>
  <c r="AT292" i="13"/>
  <c r="V292" i="13" s="1"/>
  <c r="AT291" i="13"/>
  <c r="V291" i="13" s="1"/>
  <c r="AT290" i="13"/>
  <c r="V290" i="13" s="1"/>
  <c r="AT289" i="13"/>
  <c r="N289" i="13" s="1"/>
  <c r="AT288" i="13"/>
  <c r="N288" i="13" s="1"/>
  <c r="AT287" i="13"/>
  <c r="N287" i="13" s="1"/>
  <c r="AT286" i="13"/>
  <c r="V286" i="13" s="1"/>
  <c r="AT285" i="13"/>
  <c r="V285" i="13" s="1"/>
  <c r="AT284" i="13"/>
  <c r="V284" i="13" s="1"/>
  <c r="AT283" i="13"/>
  <c r="V283" i="13" s="1"/>
  <c r="AT282" i="13"/>
  <c r="V282" i="13" s="1"/>
  <c r="AT281" i="13"/>
  <c r="V281" i="13" s="1"/>
  <c r="AT280" i="13"/>
  <c r="N280" i="13" s="1"/>
  <c r="AT279" i="13"/>
  <c r="N279" i="13" s="1"/>
  <c r="AT278" i="13"/>
  <c r="N278" i="13" s="1"/>
  <c r="AT277" i="13"/>
  <c r="V277" i="13" s="1"/>
  <c r="AT276" i="13"/>
  <c r="V276" i="13" s="1"/>
  <c r="AT275" i="13"/>
  <c r="V275" i="13" s="1"/>
  <c r="AT274" i="13"/>
  <c r="V274" i="13" s="1"/>
  <c r="AT273" i="13"/>
  <c r="N273" i="13" s="1"/>
  <c r="AT272" i="13"/>
  <c r="N272" i="13" s="1"/>
  <c r="AT271" i="13"/>
  <c r="N271" i="13" s="1"/>
  <c r="AT270" i="13"/>
  <c r="V270" i="13" s="1"/>
  <c r="AT269" i="13"/>
  <c r="V269" i="13" s="1"/>
  <c r="AT268" i="13"/>
  <c r="V268" i="13" s="1"/>
  <c r="AT267" i="13"/>
  <c r="V267" i="13" s="1"/>
  <c r="AT266" i="13"/>
  <c r="V266" i="13" s="1"/>
  <c r="AT265" i="13"/>
  <c r="V265" i="13" s="1"/>
  <c r="AT264" i="13"/>
  <c r="N264" i="13" s="1"/>
  <c r="AT263" i="13"/>
  <c r="N263" i="13" s="1"/>
  <c r="AT262" i="13"/>
  <c r="N262" i="13" s="1"/>
  <c r="AT261" i="13"/>
  <c r="V261" i="13" s="1"/>
  <c r="AT260" i="13"/>
  <c r="V260" i="13" s="1"/>
  <c r="AT259" i="13"/>
  <c r="V259" i="13" s="1"/>
  <c r="AT258" i="13"/>
  <c r="V258" i="13" s="1"/>
  <c r="AT257" i="13"/>
  <c r="V257" i="13" s="1"/>
  <c r="AT256" i="13"/>
  <c r="N256" i="13" s="1"/>
  <c r="AT255" i="13"/>
  <c r="N255" i="13" s="1"/>
  <c r="AT254" i="13"/>
  <c r="V254" i="13" s="1"/>
  <c r="AT253" i="13"/>
  <c r="V253" i="13" s="1"/>
  <c r="AT252" i="13"/>
  <c r="V252" i="13" s="1"/>
  <c r="AT251" i="13"/>
  <c r="V251" i="13" s="1"/>
  <c r="AT250" i="13"/>
  <c r="V250" i="13" s="1"/>
  <c r="AT249" i="13"/>
  <c r="V249" i="13" s="1"/>
  <c r="AT248" i="13"/>
  <c r="N248" i="13" s="1"/>
  <c r="AT247" i="13"/>
  <c r="N247" i="13" s="1"/>
  <c r="AT246" i="13"/>
  <c r="N246" i="13" s="1"/>
  <c r="AT245" i="13"/>
  <c r="V245" i="13" s="1"/>
  <c r="AT244" i="13"/>
  <c r="V244" i="13" s="1"/>
  <c r="AT243" i="13"/>
  <c r="V243" i="13" s="1"/>
  <c r="AT242" i="13"/>
  <c r="V242" i="13" s="1"/>
  <c r="AT241" i="13"/>
  <c r="N241" i="13" s="1"/>
  <c r="AT240" i="13"/>
  <c r="N240" i="13" s="1"/>
  <c r="AT239" i="13"/>
  <c r="N239" i="13" s="1"/>
  <c r="AT238" i="13"/>
  <c r="V238" i="13" s="1"/>
  <c r="AT237" i="13"/>
  <c r="V237" i="13" s="1"/>
  <c r="AT236" i="13"/>
  <c r="V236" i="13" s="1"/>
  <c r="AT235" i="13"/>
  <c r="V235" i="13" s="1"/>
  <c r="AT234" i="13"/>
  <c r="V234" i="13" s="1"/>
  <c r="AT233" i="13"/>
  <c r="V233" i="13" s="1"/>
  <c r="AT232" i="13"/>
  <c r="N232" i="13" s="1"/>
  <c r="AT231" i="13"/>
  <c r="N231" i="13" s="1"/>
  <c r="AT230" i="13"/>
  <c r="N230" i="13" s="1"/>
  <c r="AT229" i="13"/>
  <c r="V229" i="13" s="1"/>
  <c r="AT228" i="13"/>
  <c r="V228" i="13" s="1"/>
  <c r="AT227" i="13"/>
  <c r="V227" i="13" s="1"/>
  <c r="AT226" i="13"/>
  <c r="V226" i="13" s="1"/>
  <c r="AT225" i="13"/>
  <c r="N225" i="13" s="1"/>
  <c r="AT224" i="13"/>
  <c r="N224" i="13" s="1"/>
  <c r="AT223" i="13"/>
  <c r="N223" i="13" s="1"/>
  <c r="AT222" i="13"/>
  <c r="V222" i="13" s="1"/>
  <c r="AT221" i="13"/>
  <c r="V221" i="13" s="1"/>
  <c r="AT220" i="13"/>
  <c r="V220" i="13" s="1"/>
  <c r="AT219" i="13"/>
  <c r="V219" i="13" s="1"/>
  <c r="AT218" i="13"/>
  <c r="V218" i="13" s="1"/>
  <c r="AT217" i="13"/>
  <c r="V217" i="13" s="1"/>
  <c r="AT216" i="13"/>
  <c r="N216" i="13" s="1"/>
  <c r="AT215" i="13"/>
  <c r="U215" i="13" s="1"/>
  <c r="AT214" i="13"/>
  <c r="U214" i="13" s="1"/>
  <c r="AT213" i="13"/>
  <c r="V213" i="13" s="1"/>
  <c r="AT212" i="13"/>
  <c r="V212" i="13" s="1"/>
  <c r="AT211" i="13"/>
  <c r="N211" i="13" s="1"/>
  <c r="AT210" i="13"/>
  <c r="V210" i="13" s="1"/>
  <c r="AT209" i="13"/>
  <c r="V209" i="13" s="1"/>
  <c r="AT208" i="13"/>
  <c r="N208" i="13" s="1"/>
  <c r="AT207" i="13"/>
  <c r="N207" i="13" s="1"/>
  <c r="AT206" i="13"/>
  <c r="N206" i="13" s="1"/>
  <c r="AT205" i="13"/>
  <c r="V205" i="13" s="1"/>
  <c r="AT204" i="13"/>
  <c r="V204" i="13" s="1"/>
  <c r="AT203" i="13"/>
  <c r="N203" i="13" s="1"/>
  <c r="AT202" i="13"/>
  <c r="V202" i="13" s="1"/>
  <c r="AT201" i="13"/>
  <c r="V201" i="13" s="1"/>
  <c r="AT200" i="13"/>
  <c r="N200" i="13" s="1"/>
  <c r="AT199" i="13"/>
  <c r="N199" i="13" s="1"/>
  <c r="AT198" i="13"/>
  <c r="N198" i="13" s="1"/>
  <c r="AT197" i="13"/>
  <c r="V197" i="13" s="1"/>
  <c r="AT196" i="13"/>
  <c r="V196" i="13" s="1"/>
  <c r="AT195" i="13"/>
  <c r="N195" i="13" s="1"/>
  <c r="AT194" i="13"/>
  <c r="V194" i="13" s="1"/>
  <c r="AT193" i="13"/>
  <c r="V193" i="13" s="1"/>
  <c r="AT192" i="13"/>
  <c r="N192" i="13" s="1"/>
  <c r="AT191" i="13"/>
  <c r="N191" i="13" s="1"/>
  <c r="AT190" i="13"/>
  <c r="N190" i="13" s="1"/>
  <c r="AT189" i="13"/>
  <c r="V189" i="13" s="1"/>
  <c r="AT188" i="13"/>
  <c r="V188" i="13" s="1"/>
  <c r="AT187" i="13"/>
  <c r="N187" i="13" s="1"/>
  <c r="AT186" i="13"/>
  <c r="V186" i="13" s="1"/>
  <c r="AT185" i="13"/>
  <c r="V185" i="13" s="1"/>
  <c r="AT184" i="13"/>
  <c r="N184" i="13" s="1"/>
  <c r="AT183" i="13"/>
  <c r="N183" i="13" s="1"/>
  <c r="AT182" i="13"/>
  <c r="N182" i="13" s="1"/>
  <c r="AT181" i="13"/>
  <c r="V181" i="13" s="1"/>
  <c r="AT180" i="13"/>
  <c r="V180" i="13" s="1"/>
  <c r="AT179" i="13"/>
  <c r="N179" i="13" s="1"/>
  <c r="AT178" i="13"/>
  <c r="V178" i="13" s="1"/>
  <c r="AT177" i="13"/>
  <c r="V177" i="13" s="1"/>
  <c r="AT176" i="13"/>
  <c r="N176" i="13" s="1"/>
  <c r="AT175" i="13"/>
  <c r="N175" i="13" s="1"/>
  <c r="AT174" i="13"/>
  <c r="N174" i="13" s="1"/>
  <c r="AT173" i="13"/>
  <c r="V173" i="13" s="1"/>
  <c r="AT172" i="13"/>
  <c r="V172" i="13" s="1"/>
  <c r="AT171" i="13"/>
  <c r="N171" i="13" s="1"/>
  <c r="AT170" i="13"/>
  <c r="V170" i="13" s="1"/>
  <c r="AT169" i="13"/>
  <c r="V169" i="13" s="1"/>
  <c r="AT168" i="13"/>
  <c r="N168" i="13" s="1"/>
  <c r="AT167" i="13"/>
  <c r="N167" i="13" s="1"/>
  <c r="AT166" i="13"/>
  <c r="N166" i="13" s="1"/>
  <c r="AT165" i="13"/>
  <c r="V165" i="13" s="1"/>
  <c r="AT164" i="13"/>
  <c r="V164" i="13" s="1"/>
  <c r="AT163" i="13"/>
  <c r="N163" i="13" s="1"/>
  <c r="AT162" i="13"/>
  <c r="V162" i="13" s="1"/>
  <c r="AT161" i="13"/>
  <c r="V161" i="13" s="1"/>
  <c r="AT160" i="13"/>
  <c r="N160" i="13" s="1"/>
  <c r="AT159" i="13"/>
  <c r="N159" i="13" s="1"/>
  <c r="AT158" i="13"/>
  <c r="N158" i="13" s="1"/>
  <c r="AT157" i="13"/>
  <c r="V157" i="13" s="1"/>
  <c r="AT156" i="13"/>
  <c r="V156" i="13" s="1"/>
  <c r="AT155" i="13"/>
  <c r="N155" i="13" s="1"/>
  <c r="AT154" i="13"/>
  <c r="V154" i="13" s="1"/>
  <c r="AT153" i="13"/>
  <c r="V153" i="13" s="1"/>
  <c r="AT152" i="13"/>
  <c r="N152" i="13" s="1"/>
  <c r="AT151" i="13"/>
  <c r="N151" i="13" s="1"/>
  <c r="AT150" i="13"/>
  <c r="N150" i="13" s="1"/>
  <c r="AT149" i="13"/>
  <c r="V149" i="13" s="1"/>
  <c r="AT148" i="13"/>
  <c r="V148" i="13" s="1"/>
  <c r="AT147" i="13"/>
  <c r="N147" i="13" s="1"/>
  <c r="AT146" i="13"/>
  <c r="V146" i="13" s="1"/>
  <c r="AT145" i="13"/>
  <c r="V145" i="13" s="1"/>
  <c r="AT144" i="13"/>
  <c r="V144" i="13" s="1"/>
  <c r="AT143" i="13"/>
  <c r="N143" i="13" s="1"/>
  <c r="AT142" i="13"/>
  <c r="N142" i="13" s="1"/>
  <c r="AT141" i="13"/>
  <c r="V141" i="13" s="1"/>
  <c r="AT140" i="13"/>
  <c r="V140" i="13" s="1"/>
  <c r="AT139" i="13"/>
  <c r="V139" i="13" s="1"/>
  <c r="AT138" i="13"/>
  <c r="N138" i="13" s="1"/>
  <c r="AT137" i="13"/>
  <c r="V137" i="13" s="1"/>
  <c r="AT136" i="13"/>
  <c r="N136" i="13" s="1"/>
  <c r="AT135" i="13"/>
  <c r="N135" i="13" s="1"/>
  <c r="AT134" i="13"/>
  <c r="N134" i="13" s="1"/>
  <c r="AT133" i="13"/>
  <c r="V133" i="13" s="1"/>
  <c r="AT132" i="13"/>
  <c r="V132" i="13" s="1"/>
  <c r="AT131" i="13"/>
  <c r="V131" i="13" s="1"/>
  <c r="AT130" i="13"/>
  <c r="N130" i="13" s="1"/>
  <c r="AT129" i="13"/>
  <c r="V129" i="13" s="1"/>
  <c r="AT128" i="13"/>
  <c r="V128" i="13" s="1"/>
  <c r="AT127" i="13"/>
  <c r="V127" i="13" s="1"/>
  <c r="AT126" i="13"/>
  <c r="V126" i="13" s="1"/>
  <c r="AT125" i="13"/>
  <c r="V125" i="13" s="1"/>
  <c r="AT124" i="13"/>
  <c r="V124" i="13" s="1"/>
  <c r="AT123" i="13"/>
  <c r="V123" i="13" s="1"/>
  <c r="AT122" i="13"/>
  <c r="V122" i="13" s="1"/>
  <c r="AT121" i="13"/>
  <c r="V121" i="13" s="1"/>
  <c r="AT120" i="13"/>
  <c r="N120" i="13" s="1"/>
  <c r="AT119" i="13"/>
  <c r="N119" i="13" s="1"/>
  <c r="AT118" i="13"/>
  <c r="N118" i="13" s="1"/>
  <c r="AT117" i="13"/>
  <c r="V117" i="13" s="1"/>
  <c r="AT116" i="13"/>
  <c r="V116" i="13" s="1"/>
  <c r="AT115" i="13"/>
  <c r="N115" i="13" s="1"/>
  <c r="AT114" i="13"/>
  <c r="N114" i="13" s="1"/>
  <c r="AT113" i="13"/>
  <c r="V113" i="13" s="1"/>
  <c r="AT112" i="13"/>
  <c r="V112" i="13" s="1"/>
  <c r="AT111" i="13"/>
  <c r="V111" i="13" s="1"/>
  <c r="AT110" i="13"/>
  <c r="V110" i="13" s="1"/>
  <c r="AT109" i="13"/>
  <c r="V109" i="13" s="1"/>
  <c r="AT108" i="13"/>
  <c r="V108" i="13" s="1"/>
  <c r="AT107" i="13"/>
  <c r="V107" i="13" s="1"/>
  <c r="AT106" i="13"/>
  <c r="V106" i="13" s="1"/>
  <c r="AT105" i="13"/>
  <c r="V105" i="13" s="1"/>
  <c r="AT104" i="13"/>
  <c r="N104" i="13" s="1"/>
  <c r="AT103" i="13"/>
  <c r="N103" i="13" s="1"/>
  <c r="AT102" i="13"/>
  <c r="N102" i="13" s="1"/>
  <c r="AT101" i="13"/>
  <c r="V101" i="13" s="1"/>
  <c r="AT100" i="13"/>
  <c r="V100" i="13" s="1"/>
  <c r="AT99" i="13"/>
  <c r="N99" i="13" s="1"/>
  <c r="AT98" i="13"/>
  <c r="N98" i="13" s="1"/>
  <c r="AT97" i="13"/>
  <c r="V97" i="13" s="1"/>
  <c r="AT96" i="13"/>
  <c r="V96" i="13" s="1"/>
  <c r="AT95" i="13"/>
  <c r="V95" i="13" s="1"/>
  <c r="AT94" i="13"/>
  <c r="V94" i="13" s="1"/>
  <c r="AT93" i="13"/>
  <c r="V93" i="13" s="1"/>
  <c r="AT92" i="13"/>
  <c r="V92" i="13" s="1"/>
  <c r="AT91" i="13"/>
  <c r="V91" i="13" s="1"/>
  <c r="AT90" i="13"/>
  <c r="V90" i="13" s="1"/>
  <c r="AT89" i="13"/>
  <c r="V89" i="13" s="1"/>
  <c r="AT88" i="13"/>
  <c r="N88" i="13" s="1"/>
  <c r="AT87" i="13"/>
  <c r="N87" i="13" s="1"/>
  <c r="AT86" i="13"/>
  <c r="N86" i="13" s="1"/>
  <c r="AT85" i="13"/>
  <c r="V85" i="13" s="1"/>
  <c r="AT84" i="13"/>
  <c r="V84" i="13" s="1"/>
  <c r="AT83" i="13"/>
  <c r="N83" i="13" s="1"/>
  <c r="AT82" i="13"/>
  <c r="N82" i="13" s="1"/>
  <c r="AT81" i="13"/>
  <c r="V81" i="13" s="1"/>
  <c r="AT80" i="13"/>
  <c r="N80" i="13" s="1"/>
  <c r="AT79" i="13"/>
  <c r="V79" i="13" s="1"/>
  <c r="AT78" i="13"/>
  <c r="V78" i="13" s="1"/>
  <c r="AT77" i="13"/>
  <c r="V77" i="13" s="1"/>
  <c r="AT76" i="13"/>
  <c r="N76" i="13" s="1"/>
  <c r="AT75" i="13"/>
  <c r="N75" i="13" s="1"/>
  <c r="AT74" i="13"/>
  <c r="V74" i="13" s="1"/>
  <c r="AT73" i="13"/>
  <c r="V73" i="13" s="1"/>
  <c r="AT72" i="13"/>
  <c r="N72" i="13" s="1"/>
  <c r="AT71" i="13"/>
  <c r="N71" i="13" s="1"/>
  <c r="AT70" i="13"/>
  <c r="N70" i="13" s="1"/>
  <c r="AT69" i="13"/>
  <c r="V69" i="13" s="1"/>
  <c r="AT68" i="13"/>
  <c r="AT67" i="13"/>
  <c r="AT66" i="13"/>
  <c r="AT65" i="13"/>
  <c r="AT64" i="13"/>
  <c r="AT63" i="13"/>
  <c r="AT62" i="13"/>
  <c r="AT61" i="13"/>
  <c r="AT60" i="13"/>
  <c r="AT59" i="13"/>
  <c r="AT58" i="13"/>
  <c r="AT57" i="13"/>
  <c r="AT56" i="13"/>
  <c r="AT55" i="13"/>
  <c r="U55" i="13" s="1"/>
  <c r="AT53" i="13"/>
  <c r="U53" i="13" s="1"/>
  <c r="AT52" i="13"/>
  <c r="AT51" i="13"/>
  <c r="AT50" i="13"/>
  <c r="AT49" i="13"/>
  <c r="AT48" i="13"/>
  <c r="AT47" i="13"/>
  <c r="AT46" i="13"/>
  <c r="AT45" i="13"/>
  <c r="AT44" i="13"/>
  <c r="AT43" i="13"/>
  <c r="AT42" i="13"/>
  <c r="AT41" i="13"/>
  <c r="AT40" i="13"/>
  <c r="AT39" i="13"/>
  <c r="U39" i="13" s="1"/>
  <c r="AT38" i="13"/>
  <c r="AT37" i="13"/>
  <c r="U37" i="13" s="1"/>
  <c r="AT36" i="13"/>
  <c r="AT35" i="13"/>
  <c r="AT34" i="13"/>
  <c r="AT33" i="13"/>
  <c r="AT32" i="13"/>
  <c r="AT31" i="13"/>
  <c r="AT30" i="13"/>
  <c r="AT29" i="13"/>
  <c r="AT28" i="13"/>
  <c r="AT27" i="13"/>
  <c r="AT26" i="13"/>
  <c r="AT25" i="13"/>
  <c r="AT24" i="13"/>
  <c r="AT23" i="13"/>
  <c r="U23" i="13" s="1"/>
  <c r="AT22" i="13"/>
  <c r="U22" i="13" s="1"/>
  <c r="AT21" i="13"/>
  <c r="U21" i="13" s="1"/>
  <c r="AT20" i="13"/>
  <c r="AT19" i="13"/>
  <c r="AT18" i="13"/>
  <c r="AT17" i="13"/>
  <c r="AT16" i="13"/>
  <c r="AT15" i="13"/>
  <c r="AT14" i="13"/>
  <c r="N14" i="13" s="1"/>
  <c r="AT13" i="13"/>
  <c r="AT12" i="13"/>
  <c r="N12" i="13" s="1"/>
  <c r="AT11" i="13"/>
  <c r="AT10" i="13"/>
  <c r="N10" i="13" s="1"/>
  <c r="AT9" i="13"/>
  <c r="N9" i="13" s="1"/>
  <c r="AT8" i="13"/>
  <c r="N8" i="13" s="1"/>
  <c r="AT7" i="13"/>
  <c r="U7" i="13" s="1"/>
  <c r="AT6" i="13"/>
  <c r="U6" i="13" s="1"/>
  <c r="AT5" i="13"/>
  <c r="U5" i="13" s="1"/>
  <c r="AT4" i="13"/>
  <c r="AT3" i="13"/>
  <c r="AT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N3" i="13" s="1"/>
  <c r="AL10" i="13"/>
  <c r="AL9" i="13"/>
  <c r="AL8" i="13"/>
  <c r="AL7" i="13"/>
  <c r="AK7" i="13"/>
  <c r="AK8" i="13"/>
  <c r="AK9" i="13"/>
  <c r="AK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R574" i="13"/>
  <c r="AR573" i="13"/>
  <c r="AR572" i="13"/>
  <c r="AR571" i="13"/>
  <c r="AR570" i="13"/>
  <c r="AR569" i="13"/>
  <c r="AR568" i="13"/>
  <c r="AR567" i="13"/>
  <c r="AR566" i="13"/>
  <c r="AR565" i="13"/>
  <c r="M565" i="13"/>
  <c r="AB565" i="13" s="1"/>
  <c r="AR564" i="13"/>
  <c r="AB564" i="13"/>
  <c r="AB560" i="13"/>
  <c r="B558" i="13"/>
  <c r="AR558" i="13" s="1"/>
  <c r="AR551" i="13"/>
  <c r="AR550" i="13"/>
  <c r="AB550" i="13"/>
  <c r="AB551" i="13" s="1"/>
  <c r="AB554" i="13" s="1"/>
  <c r="AR549" i="13"/>
  <c r="AB549" i="13"/>
  <c r="AR548" i="13"/>
  <c r="AR546" i="13"/>
  <c r="AR544" i="13"/>
  <c r="AR543" i="13"/>
  <c r="AR542" i="13"/>
  <c r="AR541" i="13"/>
  <c r="AR536" i="13"/>
  <c r="M536" i="13"/>
  <c r="Q536" i="13" s="1"/>
  <c r="AR534" i="13"/>
  <c r="AR533" i="13"/>
  <c r="AR532" i="13"/>
  <c r="AR531" i="13"/>
  <c r="AR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R10" i="13"/>
  <c r="AQ10" i="13"/>
  <c r="AO10" i="13"/>
  <c r="AN10" i="13"/>
  <c r="AI10" i="13"/>
  <c r="X10" i="13" a="1"/>
  <c r="X10" i="13" s="1"/>
  <c r="W10" i="13"/>
  <c r="AR9" i="13"/>
  <c r="AQ9" i="13"/>
  <c r="AO9" i="13"/>
  <c r="AN9" i="13"/>
  <c r="AI9" i="13"/>
  <c r="X9" i="13" a="1"/>
  <c r="X9" i="13" s="1"/>
  <c r="W9" i="13"/>
  <c r="AR8" i="13"/>
  <c r="AQ8" i="13"/>
  <c r="AO8" i="13"/>
  <c r="AN8" i="13"/>
  <c r="AI8" i="13"/>
  <c r="X8" i="13" a="1"/>
  <c r="X8" i="13" s="1"/>
  <c r="W8" i="13"/>
  <c r="AR7" i="13"/>
  <c r="AQ7" i="13"/>
  <c r="AO7" i="13"/>
  <c r="AN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R2" i="13"/>
  <c r="AQ2" i="13"/>
  <c r="AO2" i="13"/>
  <c r="AN2" i="13"/>
  <c r="AK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H562" i="13" l="1"/>
  <c r="S562" i="13"/>
  <c r="E553" i="13"/>
  <c r="V553" i="13" s="1"/>
  <c r="S553" i="13"/>
  <c r="W535" i="13"/>
  <c r="G536" i="13"/>
  <c r="H540" i="13"/>
  <c r="R540" i="13" s="1"/>
  <c r="S540" i="13"/>
  <c r="AB552" i="13"/>
  <c r="X436" i="13" a="1"/>
  <c r="X436" i="13" s="1"/>
  <c r="N124" i="13"/>
  <c r="T558" i="13"/>
  <c r="C224" i="16"/>
  <c r="R546" i="13"/>
  <c r="N438" i="13"/>
  <c r="R558" i="13"/>
  <c r="R560" i="13"/>
  <c r="S554" i="13"/>
  <c r="W533" i="13"/>
  <c r="R551" i="13"/>
  <c r="R554" i="13"/>
  <c r="R550" i="13"/>
  <c r="U436" i="13"/>
  <c r="N421" i="13"/>
  <c r="AT448" i="13"/>
  <c r="V448" i="13" s="1"/>
  <c r="W531" i="13"/>
  <c r="W532" i="13"/>
  <c r="V433" i="13"/>
  <c r="D57" i="13"/>
  <c r="D58" i="13" s="1"/>
  <c r="B7" i="12"/>
  <c r="S613" i="13"/>
  <c r="R567" i="13"/>
  <c r="N424" i="13"/>
  <c r="N420" i="13"/>
  <c r="O420" i="13" s="1"/>
  <c r="S420" i="13" s="1"/>
  <c r="U424" i="13"/>
  <c r="V420" i="13"/>
  <c r="S592" i="13"/>
  <c r="N435" i="13"/>
  <c r="R611" i="13"/>
  <c r="V439" i="13"/>
  <c r="B433" i="13"/>
  <c r="Z433" i="13" s="1"/>
  <c r="R541" i="13"/>
  <c r="R565" i="13"/>
  <c r="R610" i="13"/>
  <c r="Q558" i="13"/>
  <c r="N440" i="13"/>
  <c r="N446" i="13"/>
  <c r="N467" i="13"/>
  <c r="T614" i="13"/>
  <c r="S585" i="13"/>
  <c r="S593" i="13"/>
  <c r="V432" i="13"/>
  <c r="N436" i="13"/>
  <c r="U440" i="13"/>
  <c r="U467" i="13"/>
  <c r="R543" i="13"/>
  <c r="R612" i="13"/>
  <c r="U418" i="13"/>
  <c r="C9" i="17"/>
  <c r="J9" i="17" s="1"/>
  <c r="S586" i="13"/>
  <c r="S612" i="13"/>
  <c r="Q565" i="13"/>
  <c r="R544" i="13"/>
  <c r="R568" i="13"/>
  <c r="R613" i="13"/>
  <c r="N425" i="13"/>
  <c r="U441" i="13"/>
  <c r="S587" i="13"/>
  <c r="S595" i="13"/>
  <c r="U425" i="13"/>
  <c r="V430" i="13"/>
  <c r="I433" i="13"/>
  <c r="I434" i="13" s="1"/>
  <c r="V441" i="13"/>
  <c r="R614" i="13"/>
  <c r="V422" i="13"/>
  <c r="N433" i="13"/>
  <c r="S588" i="13"/>
  <c r="S596" i="13"/>
  <c r="R533" i="13"/>
  <c r="H548" i="13"/>
  <c r="R548" i="13" s="1"/>
  <c r="R570" i="13"/>
  <c r="R615" i="13"/>
  <c r="N419" i="13"/>
  <c r="O419" i="13" s="1"/>
  <c r="S419" i="13" s="1"/>
  <c r="N431" i="13"/>
  <c r="R549" i="13"/>
  <c r="R563" i="13"/>
  <c r="R571" i="13"/>
  <c r="R616" i="13"/>
  <c r="U423" i="13"/>
  <c r="U431" i="13"/>
  <c r="Q579" i="13"/>
  <c r="S590" i="13"/>
  <c r="S606" i="13"/>
  <c r="V423" i="13"/>
  <c r="V434" i="13"/>
  <c r="N439" i="13"/>
  <c r="N471" i="13"/>
  <c r="R617" i="13"/>
  <c r="V471" i="13"/>
  <c r="S591" i="13"/>
  <c r="W534" i="13"/>
  <c r="Q611" i="13"/>
  <c r="AB611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610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612" i="13" s="1"/>
  <c r="T449" i="13"/>
  <c r="AS450" i="13"/>
  <c r="AT449" i="13"/>
  <c r="AT483" i="13"/>
  <c r="AT503" i="13"/>
  <c r="AT511" i="13"/>
  <c r="AT487" i="13"/>
  <c r="AT515" i="13"/>
  <c r="AT495" i="13"/>
  <c r="AT519" i="13"/>
  <c r="AT479" i="13"/>
  <c r="AT499" i="13"/>
  <c r="AT475" i="13"/>
  <c r="AT491" i="13"/>
  <c r="AT507" i="13"/>
  <c r="AT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80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92" i="13"/>
  <c r="A2" i="18"/>
  <c r="B2" i="18" s="1"/>
  <c r="B25" i="18"/>
  <c r="B45" i="18"/>
  <c r="A5" i="18"/>
  <c r="B69" i="18"/>
  <c r="B66" i="18"/>
  <c r="AB597" i="13"/>
  <c r="AB595" i="13"/>
  <c r="B71" i="18"/>
  <c r="AB590" i="13"/>
  <c r="AB587" i="13"/>
  <c r="B73" i="18"/>
  <c r="AB584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L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R3" i="13"/>
  <c r="AQ3" i="13"/>
  <c r="A4" i="13"/>
  <c r="M566" i="13"/>
  <c r="D93" i="13"/>
  <c r="X93" i="13" s="1" a="1"/>
  <c r="X93" i="13" s="1"/>
  <c r="E30" i="13"/>
  <c r="X30" i="13" s="1" a="1"/>
  <c r="X30" i="13" s="1"/>
  <c r="AI3" i="13"/>
  <c r="B560" i="13"/>
  <c r="AO3" i="13"/>
  <c r="G4" i="13"/>
  <c r="H14" i="13"/>
  <c r="M133" i="13"/>
  <c r="AB132" i="13"/>
  <c r="M71" i="13"/>
  <c r="AK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R562" i="13" l="1"/>
  <c r="E562" i="13"/>
  <c r="V562" i="13" s="1"/>
  <c r="G537" i="13"/>
  <c r="G538" i="13" s="1"/>
  <c r="G539" i="13" s="1"/>
  <c r="U448" i="13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613" i="13"/>
  <c r="B434" i="13"/>
  <c r="Z434" i="13" s="1"/>
  <c r="T610" i="13"/>
  <c r="S610" i="13"/>
  <c r="T616" i="13"/>
  <c r="S616" i="13"/>
  <c r="T615" i="13"/>
  <c r="S615" i="13"/>
  <c r="T611" i="13"/>
  <c r="S611" i="13"/>
  <c r="C320" i="16"/>
  <c r="Q566" i="13"/>
  <c r="T617" i="13"/>
  <c r="S617" i="13"/>
  <c r="M581" i="13"/>
  <c r="AB581" i="13" s="1"/>
  <c r="Q580" i="13"/>
  <c r="V503" i="13"/>
  <c r="U503" i="13"/>
  <c r="N503" i="13"/>
  <c r="V495" i="13"/>
  <c r="U495" i="13"/>
  <c r="N495" i="13"/>
  <c r="AB612" i="13"/>
  <c r="Q612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613" i="13" s="1"/>
  <c r="AT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98" i="13"/>
  <c r="S3" i="13"/>
  <c r="O309" i="13"/>
  <c r="B3" i="18"/>
  <c r="W350" i="13"/>
  <c r="E351" i="13"/>
  <c r="W351" i="13" s="1"/>
  <c r="X371" i="13" a="1"/>
  <c r="X371" i="13" s="1"/>
  <c r="AB580" i="13"/>
  <c r="Q4" i="13"/>
  <c r="O4" i="13"/>
  <c r="S4" i="13" s="1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R560" i="13"/>
  <c r="B563" i="13"/>
  <c r="J14" i="13"/>
  <c r="R14" i="13"/>
  <c r="J26" i="13"/>
  <c r="R26" i="13"/>
  <c r="M27" i="13"/>
  <c r="M28" i="13" s="1"/>
  <c r="Q26" i="13"/>
  <c r="S13" i="13"/>
  <c r="Q13" i="13"/>
  <c r="Y25" i="13"/>
  <c r="Y3" i="13"/>
  <c r="AL3" i="13"/>
  <c r="AC5" i="13"/>
  <c r="AR4" i="13"/>
  <c r="AQ4" i="13"/>
  <c r="AO4" i="13"/>
  <c r="AN4" i="13"/>
  <c r="AI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K4" i="13"/>
  <c r="M14" i="13"/>
  <c r="O14" i="13" s="1"/>
  <c r="AB4" i="13"/>
  <c r="E31" i="13"/>
  <c r="E32" i="13" s="1"/>
  <c r="W30" i="13"/>
  <c r="D94" i="13"/>
  <c r="X94" i="13" s="1" a="1"/>
  <c r="X94" i="13" s="1"/>
  <c r="M567" i="13"/>
  <c r="AB56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W539" i="13" l="1"/>
  <c r="G540" i="13"/>
  <c r="AR563" i="13"/>
  <c r="W536" i="13"/>
  <c r="B435" i="13"/>
  <c r="Z435" i="13" s="1"/>
  <c r="M582" i="13"/>
  <c r="Q581" i="13"/>
  <c r="X351" i="13" a="1"/>
  <c r="X351" i="13" s="1"/>
  <c r="C329" i="16"/>
  <c r="Q567" i="13"/>
  <c r="AB613" i="13"/>
  <c r="Q613" i="13"/>
  <c r="V450" i="13"/>
  <c r="U450" i="13"/>
  <c r="N450" i="13"/>
  <c r="O450" i="13" s="1"/>
  <c r="S450" i="13" s="1"/>
  <c r="Z450" i="13"/>
  <c r="B451" i="13"/>
  <c r="M451" i="13"/>
  <c r="M614" i="13" s="1"/>
  <c r="Q450" i="13"/>
  <c r="AB450" i="13"/>
  <c r="T451" i="13"/>
  <c r="AS452" i="13"/>
  <c r="AT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99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L4" i="13"/>
  <c r="W31" i="13"/>
  <c r="AN5" i="13"/>
  <c r="AI5" i="13"/>
  <c r="AC6" i="13"/>
  <c r="AO5" i="13"/>
  <c r="AR5" i="13"/>
  <c r="AQ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K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68" i="13"/>
  <c r="AB56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W540" i="13" l="1"/>
  <c r="G541" i="13"/>
  <c r="G542" i="13" s="1"/>
  <c r="G543" i="13" s="1"/>
  <c r="G544" i="13" s="1"/>
  <c r="G545" i="13" s="1"/>
  <c r="G546" i="13" s="1"/>
  <c r="G547" i="13" s="1"/>
  <c r="G548" i="13" s="1"/>
  <c r="G549" i="13" s="1"/>
  <c r="G550" i="13" s="1"/>
  <c r="G551" i="13" s="1"/>
  <c r="G552" i="13" s="1"/>
  <c r="W547" i="13"/>
  <c r="B436" i="13"/>
  <c r="B437" i="13" s="1"/>
  <c r="AC11" i="13"/>
  <c r="W537" i="13"/>
  <c r="C342" i="16"/>
  <c r="Q568" i="13"/>
  <c r="Q582" i="13"/>
  <c r="AB582" i="13"/>
  <c r="I452" i="13"/>
  <c r="T452" i="13"/>
  <c r="V451" i="13"/>
  <c r="U451" i="13"/>
  <c r="N451" i="13"/>
  <c r="O451" i="13" s="1"/>
  <c r="S451" i="13" s="1"/>
  <c r="Q614" i="13"/>
  <c r="AB614" i="13"/>
  <c r="Z451" i="13"/>
  <c r="B452" i="13"/>
  <c r="AB451" i="13"/>
  <c r="M452" i="13"/>
  <c r="M615" i="13" s="1"/>
  <c r="Q451" i="13"/>
  <c r="AS453" i="13"/>
  <c r="AT452" i="13"/>
  <c r="AS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600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L5" i="13"/>
  <c r="AR6" i="13"/>
  <c r="AQ6" i="13"/>
  <c r="AO6" i="13"/>
  <c r="AN6" i="13"/>
  <c r="AI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K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68" i="13"/>
  <c r="M56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W545" i="13" l="1"/>
  <c r="G553" i="13"/>
  <c r="W553" i="13" s="1"/>
  <c r="W552" i="13"/>
  <c r="G558" i="13"/>
  <c r="Z436" i="13"/>
  <c r="AC12" i="13"/>
  <c r="W538" i="13"/>
  <c r="C352" i="16"/>
  <c r="Q569" i="13"/>
  <c r="AB615" i="13"/>
  <c r="Q615" i="13"/>
  <c r="AS469" i="13"/>
  <c r="AT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16" i="13" s="1"/>
  <c r="AS454" i="13"/>
  <c r="AT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601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L6" i="13"/>
  <c r="I7" i="13"/>
  <c r="AL11" i="13"/>
  <c r="AR11" i="13"/>
  <c r="AQ11" i="13"/>
  <c r="AO11" i="13"/>
  <c r="AN11" i="13"/>
  <c r="AK11" i="13"/>
  <c r="AI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70" i="13"/>
  <c r="AB56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G559" i="13" l="1"/>
  <c r="AC13" i="13"/>
  <c r="AQ12" i="13"/>
  <c r="AI12" i="13"/>
  <c r="AR12" i="13"/>
  <c r="AL12" i="13"/>
  <c r="AK12" i="13"/>
  <c r="AN12" i="13"/>
  <c r="AO12" i="13"/>
  <c r="W541" i="13"/>
  <c r="C358" i="16"/>
  <c r="Q570" i="13"/>
  <c r="Q616" i="13"/>
  <c r="AB616" i="13"/>
  <c r="V453" i="13"/>
  <c r="U453" i="13"/>
  <c r="N453" i="13"/>
  <c r="O453" i="13" s="1"/>
  <c r="S453" i="13" s="1"/>
  <c r="I454" i="13"/>
  <c r="T454" i="13"/>
  <c r="V468" i="13"/>
  <c r="U468" i="13"/>
  <c r="N468" i="13"/>
  <c r="AS470" i="13"/>
  <c r="AT469" i="13"/>
  <c r="I469" i="13"/>
  <c r="Z453" i="13"/>
  <c r="B454" i="13"/>
  <c r="Q453" i="13"/>
  <c r="AB453" i="13"/>
  <c r="M454" i="13"/>
  <c r="M617" i="13" s="1"/>
  <c r="AT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602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70" i="13"/>
  <c r="M57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W559" i="13" l="1"/>
  <c r="G560" i="13"/>
  <c r="G561" i="13" s="1"/>
  <c r="G562" i="13" s="1"/>
  <c r="AC14" i="13"/>
  <c r="AI13" i="13"/>
  <c r="AL13" i="13"/>
  <c r="AR13" i="13"/>
  <c r="AQ13" i="13"/>
  <c r="AO13" i="13"/>
  <c r="AN13" i="13"/>
  <c r="AK13" i="13"/>
  <c r="W542" i="13"/>
  <c r="E377" i="13"/>
  <c r="W377" i="13" s="1"/>
  <c r="C365" i="16"/>
  <c r="Q571" i="13"/>
  <c r="V469" i="13"/>
  <c r="U469" i="13"/>
  <c r="N469" i="13"/>
  <c r="AS472" i="13"/>
  <c r="AT470" i="13"/>
  <c r="I470" i="13"/>
  <c r="N454" i="13"/>
  <c r="O454" i="13" s="1"/>
  <c r="S454" i="13" s="1"/>
  <c r="V454" i="13"/>
  <c r="U454" i="13"/>
  <c r="AB617" i="13"/>
  <c r="Q617" i="13"/>
  <c r="AS520" i="13"/>
  <c r="Z454" i="13"/>
  <c r="B455" i="13"/>
  <c r="M455" i="13"/>
  <c r="Q454" i="13"/>
  <c r="AB454" i="13"/>
  <c r="T455" i="13"/>
  <c r="AS456" i="13"/>
  <c r="AT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603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71" i="13"/>
  <c r="M57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W562" i="13" l="1"/>
  <c r="G563" i="13"/>
  <c r="W561" i="13"/>
  <c r="G564" i="13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Y9" i="13"/>
  <c r="AC15" i="13"/>
  <c r="AR14" i="13"/>
  <c r="AK14" i="13"/>
  <c r="AL14" i="13"/>
  <c r="AI14" i="13"/>
  <c r="AQ14" i="13"/>
  <c r="AO14" i="13"/>
  <c r="AN14" i="13"/>
  <c r="W543" i="13"/>
  <c r="M173" i="13"/>
  <c r="Q173" i="13" s="1"/>
  <c r="AB172" i="13"/>
  <c r="E378" i="13"/>
  <c r="E379" i="13" s="1"/>
  <c r="X377" i="13" a="1"/>
  <c r="X377" i="13" s="1"/>
  <c r="C371" i="16"/>
  <c r="Q572" i="13"/>
  <c r="V455" i="13"/>
  <c r="U455" i="13"/>
  <c r="N455" i="13"/>
  <c r="O455" i="13" s="1"/>
  <c r="S455" i="13" s="1"/>
  <c r="I456" i="13"/>
  <c r="T456" i="13"/>
  <c r="N470" i="13"/>
  <c r="V470" i="13"/>
  <c r="U470" i="13"/>
  <c r="AS473" i="13"/>
  <c r="I472" i="13"/>
  <c r="AT472" i="13"/>
  <c r="AS521" i="13"/>
  <c r="I520" i="13"/>
  <c r="AT520" i="13"/>
  <c r="B456" i="13"/>
  <c r="Z455" i="13"/>
  <c r="AB455" i="13"/>
  <c r="M456" i="13"/>
  <c r="Q455" i="13"/>
  <c r="AS457" i="13"/>
  <c r="AT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604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73" i="13"/>
  <c r="AB57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G575" i="13" l="1"/>
  <c r="AC16" i="13"/>
  <c r="AQ15" i="13"/>
  <c r="AR15" i="13"/>
  <c r="AN15" i="13"/>
  <c r="AI15" i="13"/>
  <c r="AO15" i="13"/>
  <c r="AL15" i="13"/>
  <c r="AK15" i="13"/>
  <c r="W544" i="13"/>
  <c r="M174" i="13"/>
  <c r="Q174" i="13" s="1"/>
  <c r="AB173" i="13"/>
  <c r="X378" i="13" a="1"/>
  <c r="X378" i="13" s="1"/>
  <c r="W378" i="13"/>
  <c r="C381" i="16"/>
  <c r="Q573" i="13"/>
  <c r="AS474" i="13"/>
  <c r="I473" i="13"/>
  <c r="AT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S522" i="13"/>
  <c r="I521" i="13"/>
  <c r="AT521" i="13"/>
  <c r="B457" i="13"/>
  <c r="Z456" i="13"/>
  <c r="Q456" i="13"/>
  <c r="AB456" i="13"/>
  <c r="M457" i="13"/>
  <c r="AS458" i="13"/>
  <c r="AT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605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73" i="13"/>
  <c r="M574" i="13"/>
  <c r="Q57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W575" i="13" l="1"/>
  <c r="G576" i="13"/>
  <c r="AC17" i="13"/>
  <c r="AQ16" i="13"/>
  <c r="AN16" i="13"/>
  <c r="AI16" i="13"/>
  <c r="AO16" i="13"/>
  <c r="AL16" i="13"/>
  <c r="AR16" i="13"/>
  <c r="AK16" i="13"/>
  <c r="W546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S476" i="13"/>
  <c r="I474" i="13"/>
  <c r="AT474" i="13"/>
  <c r="N521" i="13"/>
  <c r="V521" i="13"/>
  <c r="U521" i="13"/>
  <c r="AS524" i="13"/>
  <c r="I522" i="13"/>
  <c r="AT522" i="13"/>
  <c r="B458" i="13"/>
  <c r="Z457" i="13"/>
  <c r="Q457" i="13"/>
  <c r="AB457" i="13"/>
  <c r="M458" i="13"/>
  <c r="AT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7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G577" i="13" l="1"/>
  <c r="AB175" i="13"/>
  <c r="M176" i="13"/>
  <c r="Q176" i="13" s="1"/>
  <c r="AC18" i="13"/>
  <c r="AN17" i="13"/>
  <c r="AR17" i="13"/>
  <c r="AL17" i="13"/>
  <c r="AI17" i="13"/>
  <c r="AK17" i="13"/>
  <c r="AQ17" i="13"/>
  <c r="AO17" i="13"/>
  <c r="W548" i="13"/>
  <c r="V474" i="13"/>
  <c r="U474" i="13"/>
  <c r="N474" i="13"/>
  <c r="AS477" i="13"/>
  <c r="I476" i="13"/>
  <c r="AT476" i="13"/>
  <c r="V458" i="13"/>
  <c r="U458" i="13"/>
  <c r="N458" i="13"/>
  <c r="O458" i="13" s="1"/>
  <c r="S458" i="13" s="1"/>
  <c r="AS525" i="13"/>
  <c r="I524" i="13"/>
  <c r="AT524" i="13"/>
  <c r="V522" i="13"/>
  <c r="U522" i="13"/>
  <c r="N522" i="13"/>
  <c r="B459" i="13"/>
  <c r="Z458" i="13"/>
  <c r="M459" i="13"/>
  <c r="Q458" i="13"/>
  <c r="AB458" i="13"/>
  <c r="T459" i="13"/>
  <c r="AS460" i="13"/>
  <c r="AT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W577" i="13" l="1"/>
  <c r="G578" i="13"/>
  <c r="G579" i="13" s="1"/>
  <c r="G580" i="13" s="1"/>
  <c r="G581" i="13" s="1"/>
  <c r="G582" i="13" s="1"/>
  <c r="M177" i="13"/>
  <c r="Q177" i="13" s="1"/>
  <c r="AB176" i="13"/>
  <c r="AC19" i="13"/>
  <c r="AQ18" i="13"/>
  <c r="AO18" i="13"/>
  <c r="AL18" i="13"/>
  <c r="AR18" i="13"/>
  <c r="AI18" i="13"/>
  <c r="AN18" i="13"/>
  <c r="AK18" i="13"/>
  <c r="W549" i="13"/>
  <c r="U476" i="13"/>
  <c r="N476" i="13"/>
  <c r="V476" i="13"/>
  <c r="V459" i="13"/>
  <c r="U459" i="13"/>
  <c r="N459" i="13"/>
  <c r="O459" i="13" s="1"/>
  <c r="S459" i="13" s="1"/>
  <c r="AS478" i="13"/>
  <c r="I477" i="13"/>
  <c r="AT477" i="13"/>
  <c r="T460" i="13"/>
  <c r="I460" i="13"/>
  <c r="V524" i="13"/>
  <c r="U524" i="13"/>
  <c r="N524" i="13"/>
  <c r="AS526" i="13"/>
  <c r="I525" i="13"/>
  <c r="AT525" i="13"/>
  <c r="B460" i="13"/>
  <c r="Z459" i="13"/>
  <c r="AB459" i="13"/>
  <c r="M460" i="13"/>
  <c r="Q459" i="13"/>
  <c r="AS461" i="13"/>
  <c r="AT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G583" i="13" l="1"/>
  <c r="AB177" i="13"/>
  <c r="M178" i="13"/>
  <c r="Q178" i="13" s="1"/>
  <c r="AC20" i="13"/>
  <c r="AK19" i="13"/>
  <c r="AI19" i="13"/>
  <c r="AN19" i="13"/>
  <c r="AO19" i="13"/>
  <c r="AQ19" i="13"/>
  <c r="AL19" i="13"/>
  <c r="AR19" i="13"/>
  <c r="W550" i="13"/>
  <c r="W554" i="13"/>
  <c r="V477" i="13"/>
  <c r="U477" i="13"/>
  <c r="N477" i="13"/>
  <c r="H358" i="13"/>
  <c r="T446" i="13"/>
  <c r="R608" i="13"/>
  <c r="V608" i="13"/>
  <c r="AS480" i="13"/>
  <c r="I478" i="13"/>
  <c r="AT478" i="13"/>
  <c r="V460" i="13"/>
  <c r="U460" i="13"/>
  <c r="N460" i="13"/>
  <c r="O460" i="13" s="1"/>
  <c r="S460" i="13" s="1"/>
  <c r="T461" i="13"/>
  <c r="I461" i="13"/>
  <c r="V525" i="13"/>
  <c r="U525" i="13"/>
  <c r="N525" i="13"/>
  <c r="AT526" i="13"/>
  <c r="I526" i="13"/>
  <c r="B461" i="13"/>
  <c r="Z460" i="13"/>
  <c r="Q460" i="13"/>
  <c r="AB460" i="13"/>
  <c r="M461" i="13"/>
  <c r="AS462" i="13"/>
  <c r="AT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W583" i="13" l="1"/>
  <c r="G584" i="13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G603" i="13" s="1"/>
  <c r="G604" i="13" s="1"/>
  <c r="G605" i="13" s="1"/>
  <c r="G606" i="13" s="1"/>
  <c r="M179" i="13"/>
  <c r="Q179" i="13" s="1"/>
  <c r="AB178" i="13"/>
  <c r="AC21" i="13"/>
  <c r="AQ20" i="13"/>
  <c r="AO20" i="13"/>
  <c r="AN20" i="13"/>
  <c r="AI20" i="13"/>
  <c r="AL20" i="13"/>
  <c r="AK20" i="13"/>
  <c r="AR20" i="13"/>
  <c r="W551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S481" i="13"/>
  <c r="I480" i="13"/>
  <c r="AT480" i="13"/>
  <c r="U526" i="13"/>
  <c r="N526" i="13"/>
  <c r="V526" i="13"/>
  <c r="B462" i="13"/>
  <c r="Z461" i="13"/>
  <c r="Q461" i="13"/>
  <c r="AB461" i="13"/>
  <c r="M462" i="13"/>
  <c r="AT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G607" i="13" l="1"/>
  <c r="M160" i="13"/>
  <c r="O160" i="13" s="1"/>
  <c r="AB179" i="13"/>
  <c r="M180" i="13"/>
  <c r="Q180" i="13" s="1"/>
  <c r="AC22" i="13"/>
  <c r="AL21" i="13"/>
  <c r="AO21" i="13"/>
  <c r="AK21" i="13"/>
  <c r="AI21" i="13"/>
  <c r="AQ21" i="13"/>
  <c r="AN21" i="13"/>
  <c r="AR21" i="13"/>
  <c r="Q159" i="13"/>
  <c r="AB159" i="13"/>
  <c r="T608" i="13"/>
  <c r="S608" i="13"/>
  <c r="M608" i="13"/>
  <c r="V480" i="13"/>
  <c r="U480" i="13"/>
  <c r="N480" i="13"/>
  <c r="AS482" i="13"/>
  <c r="I481" i="13"/>
  <c r="AT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T463" i="13"/>
  <c r="AS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W607" i="13" l="1"/>
  <c r="G608" i="13"/>
  <c r="AB160" i="13"/>
  <c r="AB180" i="13"/>
  <c r="M161" i="13"/>
  <c r="O161" i="13" s="1"/>
  <c r="Q160" i="13"/>
  <c r="M181" i="13"/>
  <c r="Q181" i="13" s="1"/>
  <c r="AC23" i="13"/>
  <c r="AK22" i="13"/>
  <c r="AL22" i="13"/>
  <c r="AR22" i="13"/>
  <c r="AO22" i="13"/>
  <c r="AN22" i="13"/>
  <c r="AI22" i="13"/>
  <c r="AQ22" i="13"/>
  <c r="T464" i="13"/>
  <c r="I464" i="13"/>
  <c r="V463" i="13"/>
  <c r="U463" i="13"/>
  <c r="N463" i="13"/>
  <c r="O463" i="13" s="1"/>
  <c r="S463" i="13" s="1"/>
  <c r="V481" i="13"/>
  <c r="U481" i="13"/>
  <c r="N481" i="13"/>
  <c r="AS484" i="13"/>
  <c r="I482" i="13"/>
  <c r="AT482" i="13"/>
  <c r="C8" i="17"/>
  <c r="AB608" i="13"/>
  <c r="Q608" i="13"/>
  <c r="B464" i="13"/>
  <c r="Z463" i="13"/>
  <c r="AB463" i="13"/>
  <c r="M464" i="13"/>
  <c r="Q463" i="13"/>
  <c r="AT464" i="13"/>
  <c r="AS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G609" i="13" l="1"/>
  <c r="AB161" i="13"/>
  <c r="M162" i="13"/>
  <c r="O162" i="13" s="1"/>
  <c r="Q161" i="13"/>
  <c r="M182" i="13"/>
  <c r="Q182" i="13" s="1"/>
  <c r="AB181" i="13"/>
  <c r="AC24" i="13"/>
  <c r="AI23" i="13"/>
  <c r="AR23" i="13"/>
  <c r="AL23" i="13"/>
  <c r="AO23" i="13"/>
  <c r="AK23" i="13"/>
  <c r="AN23" i="13"/>
  <c r="AQ23" i="13"/>
  <c r="V482" i="13"/>
  <c r="U482" i="13"/>
  <c r="N482" i="13"/>
  <c r="AS485" i="13"/>
  <c r="I484" i="13"/>
  <c r="AT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T465" i="13"/>
  <c r="AS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W609" i="13" l="1"/>
  <c r="G610" i="13"/>
  <c r="G611" i="13" s="1"/>
  <c r="G612" i="13" s="1"/>
  <c r="G613" i="13" s="1"/>
  <c r="G614" i="13" s="1"/>
  <c r="G615" i="13" s="1"/>
  <c r="G616" i="13" s="1"/>
  <c r="G617" i="13" s="1"/>
  <c r="AB162" i="13"/>
  <c r="Q162" i="13"/>
  <c r="M163" i="13"/>
  <c r="O163" i="13" s="1"/>
  <c r="AB182" i="13"/>
  <c r="M183" i="13"/>
  <c r="Q183" i="13" s="1"/>
  <c r="AC25" i="13"/>
  <c r="AI24" i="13"/>
  <c r="AR24" i="13"/>
  <c r="AN24" i="13"/>
  <c r="AQ24" i="13"/>
  <c r="AK24" i="13"/>
  <c r="AO24" i="13"/>
  <c r="W558" i="13"/>
  <c r="V465" i="13"/>
  <c r="U465" i="13"/>
  <c r="N465" i="13"/>
  <c r="O465" i="13" s="1"/>
  <c r="S465" i="13" s="1"/>
  <c r="V484" i="13"/>
  <c r="U484" i="13"/>
  <c r="N484" i="13"/>
  <c r="AS486" i="13"/>
  <c r="I485" i="13"/>
  <c r="AT485" i="13"/>
  <c r="AT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Q163" i="13" l="1"/>
  <c r="M184" i="13"/>
  <c r="Q184" i="13" s="1"/>
  <c r="AB183" i="13"/>
  <c r="AC26" i="13"/>
  <c r="AN25" i="13"/>
  <c r="AO25" i="13"/>
  <c r="AK25" i="13"/>
  <c r="AR25" i="13"/>
  <c r="AQ25" i="13"/>
  <c r="AI25" i="13"/>
  <c r="W560" i="13"/>
  <c r="V466" i="13"/>
  <c r="U466" i="13"/>
  <c r="N466" i="13"/>
  <c r="O466" i="13" s="1"/>
  <c r="S466" i="13" s="1"/>
  <c r="V485" i="13"/>
  <c r="U485" i="13"/>
  <c r="N485" i="13"/>
  <c r="AS488" i="13"/>
  <c r="I486" i="13"/>
  <c r="AT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184" i="13" l="1"/>
  <c r="M185" i="13"/>
  <c r="Q185" i="13" s="1"/>
  <c r="AC27" i="13"/>
  <c r="AR26" i="13"/>
  <c r="AK26" i="13"/>
  <c r="AN26" i="13"/>
  <c r="AO26" i="13"/>
  <c r="AI26" i="13"/>
  <c r="AQ26" i="13"/>
  <c r="W563" i="13"/>
  <c r="V486" i="13"/>
  <c r="U486" i="13"/>
  <c r="N486" i="13"/>
  <c r="AS489" i="13"/>
  <c r="I488" i="13"/>
  <c r="AT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A24" i="13" s="1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O27" i="13"/>
  <c r="AR27" i="13"/>
  <c r="AQ27" i="13"/>
  <c r="AN27" i="13"/>
  <c r="AK27" i="13"/>
  <c r="AI27" i="13"/>
  <c r="H366" i="13"/>
  <c r="W564" i="13"/>
  <c r="V488" i="13"/>
  <c r="U488" i="13"/>
  <c r="N488" i="13"/>
  <c r="AS490" i="13"/>
  <c r="I489" i="13"/>
  <c r="AT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N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O28" i="13"/>
  <c r="AK28" i="13"/>
  <c r="AI28" i="13"/>
  <c r="AQ28" i="13"/>
  <c r="AR28" i="13"/>
  <c r="AN28" i="13"/>
  <c r="W565" i="13"/>
  <c r="N489" i="13"/>
  <c r="V489" i="13"/>
  <c r="U489" i="13"/>
  <c r="AS492" i="13"/>
  <c r="I490" i="13"/>
  <c r="AT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N25" i="13" s="1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O29" i="13"/>
  <c r="AK29" i="13"/>
  <c r="AQ29" i="13"/>
  <c r="AR29" i="13"/>
  <c r="AN29" i="13"/>
  <c r="AI29" i="13"/>
  <c r="W566" i="13"/>
  <c r="V490" i="13"/>
  <c r="U490" i="13"/>
  <c r="N490" i="13"/>
  <c r="AS493" i="13"/>
  <c r="I492" i="13"/>
  <c r="AT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L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Q30" i="13"/>
  <c r="AN30" i="13"/>
  <c r="AI30" i="13"/>
  <c r="AR30" i="13"/>
  <c r="AK30" i="13"/>
  <c r="AO30" i="13"/>
  <c r="W567" i="13"/>
  <c r="U492" i="13"/>
  <c r="N492" i="13"/>
  <c r="V492" i="13"/>
  <c r="AS494" i="13"/>
  <c r="I493" i="13"/>
  <c r="AT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L25" i="13"/>
  <c r="S25" i="13"/>
  <c r="V26" i="13"/>
  <c r="N26" i="13"/>
  <c r="O26" i="13" s="1"/>
  <c r="A27" i="13"/>
  <c r="N27" i="13" s="1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R31" i="13"/>
  <c r="AO31" i="13"/>
  <c r="AN31" i="13"/>
  <c r="AK31" i="13"/>
  <c r="AQ31" i="13"/>
  <c r="AI31" i="13"/>
  <c r="W568" i="13"/>
  <c r="V493" i="13"/>
  <c r="U493" i="13"/>
  <c r="N493" i="13"/>
  <c r="AS496" i="13"/>
  <c r="I494" i="13"/>
  <c r="AT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L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Q32" i="13"/>
  <c r="AK32" i="13"/>
  <c r="AO32" i="13"/>
  <c r="AN32" i="13"/>
  <c r="AR32" i="13"/>
  <c r="AI32" i="13"/>
  <c r="W569" i="13"/>
  <c r="V494" i="13"/>
  <c r="U494" i="13"/>
  <c r="N494" i="13"/>
  <c r="AS497" i="13"/>
  <c r="I496" i="13"/>
  <c r="AT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L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N33" i="13"/>
  <c r="AR33" i="13"/>
  <c r="AK33" i="13"/>
  <c r="AI33" i="13"/>
  <c r="AO33" i="13"/>
  <c r="AQ33" i="13"/>
  <c r="W570" i="13"/>
  <c r="V496" i="13"/>
  <c r="U496" i="13"/>
  <c r="N496" i="13"/>
  <c r="AS498" i="13"/>
  <c r="I497" i="13"/>
  <c r="AT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L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O34" i="13"/>
  <c r="AK34" i="13"/>
  <c r="AQ34" i="13"/>
  <c r="AI34" i="13"/>
  <c r="AN34" i="13"/>
  <c r="AR34" i="13"/>
  <c r="W571" i="13"/>
  <c r="V497" i="13"/>
  <c r="U497" i="13"/>
  <c r="N497" i="13"/>
  <c r="AS500" i="13"/>
  <c r="I498" i="13"/>
  <c r="AT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L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O35" i="13"/>
  <c r="AN35" i="13"/>
  <c r="AK35" i="13"/>
  <c r="AQ35" i="13"/>
  <c r="AR35" i="13"/>
  <c r="AI35" i="13"/>
  <c r="W572" i="13"/>
  <c r="V498" i="13"/>
  <c r="U498" i="13"/>
  <c r="N498" i="13"/>
  <c r="AS501" i="13"/>
  <c r="I500" i="13"/>
  <c r="AT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L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I36" i="13"/>
  <c r="AR36" i="13"/>
  <c r="AO36" i="13"/>
  <c r="AN36" i="13"/>
  <c r="AK36" i="13"/>
  <c r="AQ36" i="13"/>
  <c r="W573" i="13"/>
  <c r="V500" i="13"/>
  <c r="U500" i="13"/>
  <c r="N500" i="13"/>
  <c r="AS502" i="13"/>
  <c r="I501" i="13"/>
  <c r="AT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L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O37" i="13"/>
  <c r="AR37" i="13"/>
  <c r="AQ37" i="13"/>
  <c r="AN37" i="13"/>
  <c r="AK37" i="13"/>
  <c r="AI37" i="13"/>
  <c r="W574" i="13"/>
  <c r="V501" i="13"/>
  <c r="U501" i="13"/>
  <c r="N501" i="13"/>
  <c r="AS504" i="13"/>
  <c r="I502" i="13"/>
  <c r="AT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L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Q38" i="13"/>
  <c r="AO38" i="13"/>
  <c r="AK38" i="13"/>
  <c r="AR38" i="13"/>
  <c r="AN38" i="13"/>
  <c r="AI38" i="13"/>
  <c r="W576" i="13"/>
  <c r="V502" i="13"/>
  <c r="U502" i="13"/>
  <c r="N502" i="13"/>
  <c r="AS505" i="13"/>
  <c r="I504" i="13"/>
  <c r="AT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L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K39" i="13"/>
  <c r="AI39" i="13"/>
  <c r="AO39" i="13"/>
  <c r="AQ39" i="13"/>
  <c r="AR39" i="13"/>
  <c r="AN39" i="13"/>
  <c r="W578" i="13"/>
  <c r="V504" i="13"/>
  <c r="U504" i="13"/>
  <c r="N504" i="13"/>
  <c r="AS506" i="13"/>
  <c r="I505" i="13"/>
  <c r="AT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L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N40" i="13"/>
  <c r="AO40" i="13"/>
  <c r="AK40" i="13"/>
  <c r="AI40" i="13"/>
  <c r="AQ40" i="13"/>
  <c r="AR40" i="13"/>
  <c r="W579" i="13"/>
  <c r="N505" i="13"/>
  <c r="V505" i="13"/>
  <c r="U505" i="13"/>
  <c r="AS508" i="13"/>
  <c r="I506" i="13"/>
  <c r="AT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L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I41" i="13"/>
  <c r="AR41" i="13"/>
  <c r="AN41" i="13"/>
  <c r="AK41" i="13"/>
  <c r="AO41" i="13"/>
  <c r="AQ41" i="13"/>
  <c r="W580" i="13"/>
  <c r="V506" i="13"/>
  <c r="U506" i="13"/>
  <c r="N506" i="13"/>
  <c r="AS509" i="13"/>
  <c r="I508" i="13"/>
  <c r="AT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L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R42" i="13"/>
  <c r="AI42" i="13"/>
  <c r="AN42" i="13"/>
  <c r="AO42" i="13"/>
  <c r="AK42" i="13"/>
  <c r="AQ42" i="13"/>
  <c r="W581" i="13"/>
  <c r="W582" i="13"/>
  <c r="W585" i="13"/>
  <c r="U508" i="13"/>
  <c r="N508" i="13"/>
  <c r="V508" i="13"/>
  <c r="AS510" i="13"/>
  <c r="I509" i="13"/>
  <c r="AT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L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K43" i="13"/>
  <c r="AR43" i="13"/>
  <c r="AO43" i="13"/>
  <c r="AQ43" i="13"/>
  <c r="AI43" i="13"/>
  <c r="AN43" i="13"/>
  <c r="W586" i="13"/>
  <c r="V509" i="13"/>
  <c r="U509" i="13"/>
  <c r="N509" i="13"/>
  <c r="AS512" i="13"/>
  <c r="I510" i="13"/>
  <c r="AT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L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Q44" i="13"/>
  <c r="AR44" i="13"/>
  <c r="AK44" i="13"/>
  <c r="AO44" i="13"/>
  <c r="AI44" i="13"/>
  <c r="AN44" i="13"/>
  <c r="W587" i="13"/>
  <c r="V510" i="13"/>
  <c r="U510" i="13"/>
  <c r="N510" i="13"/>
  <c r="AS513" i="13"/>
  <c r="I512" i="13"/>
  <c r="AT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L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R45" i="13"/>
  <c r="AI45" i="13"/>
  <c r="AO45" i="13"/>
  <c r="AN45" i="13"/>
  <c r="AK45" i="13"/>
  <c r="AQ45" i="13"/>
  <c r="W588" i="13"/>
  <c r="V512" i="13"/>
  <c r="U512" i="13"/>
  <c r="N512" i="13"/>
  <c r="AS514" i="13"/>
  <c r="I513" i="13"/>
  <c r="AT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L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Q46" i="13"/>
  <c r="AO46" i="13"/>
  <c r="AK46" i="13"/>
  <c r="AI46" i="13"/>
  <c r="AR46" i="13"/>
  <c r="AN46" i="13"/>
  <c r="V513" i="13"/>
  <c r="U513" i="13"/>
  <c r="N513" i="13"/>
  <c r="AS516" i="13"/>
  <c r="I514" i="13"/>
  <c r="AT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L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Q47" i="13"/>
  <c r="AO47" i="13"/>
  <c r="AK47" i="13"/>
  <c r="AR47" i="13"/>
  <c r="AN47" i="13"/>
  <c r="AI47" i="13"/>
  <c r="W590" i="13"/>
  <c r="V514" i="13"/>
  <c r="U514" i="13"/>
  <c r="N514" i="13"/>
  <c r="AT516" i="13"/>
  <c r="AS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L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K48" i="13"/>
  <c r="AI48" i="13"/>
  <c r="AR48" i="13"/>
  <c r="AQ48" i="13"/>
  <c r="AN48" i="13"/>
  <c r="AO48" i="13"/>
  <c r="W591" i="13"/>
  <c r="AS518" i="13"/>
  <c r="I517" i="13"/>
  <c r="AT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L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Q49" i="13"/>
  <c r="AI49" i="13"/>
  <c r="AN49" i="13"/>
  <c r="AR49" i="13"/>
  <c r="AO49" i="13"/>
  <c r="AK49" i="13"/>
  <c r="W592" i="13"/>
  <c r="U517" i="13"/>
  <c r="N517" i="13"/>
  <c r="V517" i="13"/>
  <c r="I518" i="13"/>
  <c r="AT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L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K50" i="13"/>
  <c r="AR50" i="13"/>
  <c r="AI50" i="13"/>
  <c r="AQ50" i="13"/>
  <c r="AN50" i="13"/>
  <c r="AO50" i="13"/>
  <c r="W593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L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N51" i="13"/>
  <c r="AK51" i="13"/>
  <c r="AQ51" i="13"/>
  <c r="AR51" i="13"/>
  <c r="AO51" i="13"/>
  <c r="AI51" i="13"/>
  <c r="W595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L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N52" i="13"/>
  <c r="AI52" i="13"/>
  <c r="AR52" i="13"/>
  <c r="AQ52" i="13"/>
  <c r="AK52" i="13"/>
  <c r="AO52" i="13"/>
  <c r="W596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L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K53" i="13"/>
  <c r="AO53" i="13"/>
  <c r="AR53" i="13"/>
  <c r="AN53" i="13"/>
  <c r="AI53" i="13"/>
  <c r="AQ53" i="13"/>
  <c r="W606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L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Q54" i="13"/>
  <c r="AO54" i="13"/>
  <c r="AR54" i="13"/>
  <c r="AI54" i="13"/>
  <c r="AK54" i="13"/>
  <c r="AN54" i="13"/>
  <c r="W608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L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O55" i="13"/>
  <c r="AR55" i="13"/>
  <c r="AI55" i="13"/>
  <c r="AQ55" i="13"/>
  <c r="AK55" i="13"/>
  <c r="AN55" i="13"/>
  <c r="W610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L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R56" i="13"/>
  <c r="AI56" i="13"/>
  <c r="AQ56" i="13"/>
  <c r="AO56" i="13"/>
  <c r="AK56" i="13"/>
  <c r="AN56" i="13"/>
  <c r="X216" i="13" a="1"/>
  <c r="X216" i="13" s="1"/>
  <c r="W611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L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O57" i="13"/>
  <c r="AR57" i="13"/>
  <c r="AN57" i="13"/>
  <c r="AI57" i="13"/>
  <c r="AQ57" i="13"/>
  <c r="AK57" i="13"/>
  <c r="H396" i="13"/>
  <c r="W612" i="13"/>
  <c r="Z498" i="13"/>
  <c r="B499" i="13"/>
  <c r="T499" i="13"/>
  <c r="Q498" i="13"/>
  <c r="O498" i="13"/>
  <c r="S498" i="13" s="1"/>
  <c r="AB498" i="13"/>
  <c r="M499" i="13"/>
  <c r="Y421" i="13"/>
  <c r="J422" i="13"/>
  <c r="S52" i="13"/>
  <c r="AL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I58" i="13"/>
  <c r="AR58" i="13"/>
  <c r="AK58" i="13"/>
  <c r="AO58" i="13"/>
  <c r="AN58" i="13"/>
  <c r="AQ58" i="13"/>
  <c r="H397" i="13"/>
  <c r="W613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L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I59" i="13"/>
  <c r="AR59" i="13"/>
  <c r="AK59" i="13"/>
  <c r="AN59" i="13"/>
  <c r="AQ59" i="13"/>
  <c r="AO59" i="13"/>
  <c r="H398" i="13"/>
  <c r="W614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L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O60" i="13"/>
  <c r="AI60" i="13"/>
  <c r="AK60" i="13"/>
  <c r="AQ60" i="13"/>
  <c r="AR60" i="13"/>
  <c r="AN60" i="13"/>
  <c r="W615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L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Q61" i="13"/>
  <c r="AK61" i="13"/>
  <c r="AN61" i="13"/>
  <c r="AR61" i="13"/>
  <c r="AI61" i="13"/>
  <c r="AO61" i="13"/>
  <c r="W616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L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R62" i="13"/>
  <c r="AQ62" i="13"/>
  <c r="AI62" i="13"/>
  <c r="AN62" i="13"/>
  <c r="AK62" i="13"/>
  <c r="AO62" i="13"/>
  <c r="W617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L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Q63" i="13"/>
  <c r="AR63" i="13"/>
  <c r="AO63" i="13"/>
  <c r="AI63" i="13"/>
  <c r="AN63" i="13"/>
  <c r="AK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L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K64" i="13"/>
  <c r="AO64" i="13"/>
  <c r="AN64" i="13"/>
  <c r="AI64" i="13"/>
  <c r="AR64" i="13"/>
  <c r="AQ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L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R65" i="13"/>
  <c r="AN65" i="13"/>
  <c r="AK65" i="13"/>
  <c r="AQ65" i="13"/>
  <c r="AO65" i="13"/>
  <c r="AI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L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N66" i="13"/>
  <c r="AO66" i="13"/>
  <c r="AQ66" i="13"/>
  <c r="AI66" i="13"/>
  <c r="AR66" i="13"/>
  <c r="AK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L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I67" i="13"/>
  <c r="AN67" i="13"/>
  <c r="AQ67" i="13"/>
  <c r="AR67" i="13"/>
  <c r="AK67" i="13"/>
  <c r="AO67" i="13"/>
  <c r="B509" i="13"/>
  <c r="Z508" i="13"/>
  <c r="T509" i="13"/>
  <c r="AB508" i="13"/>
  <c r="M509" i="13"/>
  <c r="Q508" i="13"/>
  <c r="O508" i="13"/>
  <c r="S508" i="13" s="1"/>
  <c r="Y431" i="13"/>
  <c r="S62" i="13"/>
  <c r="AL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N68" i="13"/>
  <c r="AO68" i="13"/>
  <c r="AK68" i="13"/>
  <c r="AI68" i="13"/>
  <c r="AR68" i="13"/>
  <c r="AQ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L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K69" i="13"/>
  <c r="AQ69" i="13"/>
  <c r="AO69" i="13"/>
  <c r="AN69" i="13"/>
  <c r="AR69" i="13"/>
  <c r="AL69" i="13"/>
  <c r="AI69" i="13"/>
  <c r="Z510" i="13"/>
  <c r="B511" i="13"/>
  <c r="Q510" i="13"/>
  <c r="O510" i="13"/>
  <c r="S510" i="13" s="1"/>
  <c r="AB510" i="13"/>
  <c r="M511" i="13"/>
  <c r="T511" i="13"/>
  <c r="Y433" i="13"/>
  <c r="J434" i="13"/>
  <c r="AL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R70" i="13"/>
  <c r="AI70" i="13"/>
  <c r="AO70" i="13"/>
  <c r="AL70" i="13"/>
  <c r="AK70" i="13"/>
  <c r="AN70" i="13"/>
  <c r="AQ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L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R71" i="13"/>
  <c r="AN71" i="13"/>
  <c r="AQ71" i="13"/>
  <c r="AL71" i="13"/>
  <c r="AO71" i="13"/>
  <c r="AK71" i="13"/>
  <c r="AI71" i="13"/>
  <c r="Z512" i="13"/>
  <c r="B513" i="13"/>
  <c r="AB512" i="13"/>
  <c r="M513" i="13"/>
  <c r="Q512" i="13"/>
  <c r="O512" i="13"/>
  <c r="S512" i="13" s="1"/>
  <c r="T513" i="13"/>
  <c r="Y435" i="13"/>
  <c r="J436" i="13"/>
  <c r="AL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K72" i="13"/>
  <c r="AN72" i="13"/>
  <c r="AL72" i="13"/>
  <c r="AO72" i="13"/>
  <c r="AQ72" i="13"/>
  <c r="AI72" i="13"/>
  <c r="AR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L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R73" i="13"/>
  <c r="AK73" i="13"/>
  <c r="AQ73" i="13"/>
  <c r="AL73" i="13"/>
  <c r="AI73" i="13"/>
  <c r="AO73" i="13"/>
  <c r="AN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L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O74" i="13"/>
  <c r="AI74" i="13"/>
  <c r="AL74" i="13"/>
  <c r="AQ74" i="13"/>
  <c r="AN74" i="13"/>
  <c r="AR74" i="13"/>
  <c r="AK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I75" i="13"/>
  <c r="AK75" i="13"/>
  <c r="AO75" i="13"/>
  <c r="AQ75" i="13"/>
  <c r="AR75" i="13"/>
  <c r="AN75" i="13"/>
  <c r="AL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O76" i="13"/>
  <c r="AN76" i="13"/>
  <c r="AI76" i="13"/>
  <c r="AK76" i="13"/>
  <c r="AL76" i="13"/>
  <c r="AQ76" i="13"/>
  <c r="AR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I77" i="13"/>
  <c r="AQ77" i="13"/>
  <c r="AO77" i="13"/>
  <c r="AK77" i="13"/>
  <c r="AN77" i="13"/>
  <c r="AR77" i="13"/>
  <c r="AL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N78" i="13"/>
  <c r="AI78" i="13"/>
  <c r="AK78" i="13"/>
  <c r="AL78" i="13"/>
  <c r="AO78" i="13"/>
  <c r="AQ78" i="13"/>
  <c r="AR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N79" i="13"/>
  <c r="AK79" i="13"/>
  <c r="AQ79" i="13"/>
  <c r="AL79" i="13"/>
  <c r="AR79" i="13"/>
  <c r="AO79" i="13"/>
  <c r="AI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K80" i="13"/>
  <c r="AN80" i="13"/>
  <c r="AI80" i="13"/>
  <c r="AO80" i="13"/>
  <c r="AL80" i="13"/>
  <c r="AR80" i="13"/>
  <c r="AQ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N81" i="13"/>
  <c r="AR81" i="13"/>
  <c r="AK81" i="13"/>
  <c r="AL81" i="13"/>
  <c r="AO81" i="13"/>
  <c r="AQ81" i="13"/>
  <c r="AI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K82" i="13"/>
  <c r="AL82" i="13"/>
  <c r="AO82" i="13"/>
  <c r="AR82" i="13"/>
  <c r="AN82" i="13"/>
  <c r="AQ82" i="13"/>
  <c r="AI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O83" i="13"/>
  <c r="AQ83" i="13"/>
  <c r="AL83" i="13"/>
  <c r="AK83" i="13"/>
  <c r="AN83" i="13"/>
  <c r="AR83" i="13"/>
  <c r="AI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Q84" i="13"/>
  <c r="AL84" i="13"/>
  <c r="AR84" i="13"/>
  <c r="AO84" i="13"/>
  <c r="AN84" i="13"/>
  <c r="AI84" i="13"/>
  <c r="AK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L85" i="13"/>
  <c r="AI85" i="13"/>
  <c r="AO85" i="13"/>
  <c r="AR85" i="13"/>
  <c r="AN85" i="13"/>
  <c r="AK85" i="13"/>
  <c r="AQ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K86" i="13"/>
  <c r="AL86" i="13"/>
  <c r="AN86" i="13"/>
  <c r="AR86" i="13"/>
  <c r="AI86" i="13"/>
  <c r="AO86" i="13"/>
  <c r="AQ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N87" i="13"/>
  <c r="AL87" i="13"/>
  <c r="AO87" i="13"/>
  <c r="AK87" i="13"/>
  <c r="AI87" i="13"/>
  <c r="AR87" i="13"/>
  <c r="AQ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L88" i="13"/>
  <c r="AK88" i="13"/>
  <c r="AO88" i="13"/>
  <c r="AI88" i="13"/>
  <c r="AN88" i="13"/>
  <c r="AQ88" i="13"/>
  <c r="AR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L89" i="13"/>
  <c r="AQ89" i="13"/>
  <c r="AK89" i="13"/>
  <c r="AI89" i="13"/>
  <c r="AR89" i="13"/>
  <c r="AO89" i="13"/>
  <c r="AN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L90" i="13"/>
  <c r="AQ90" i="13"/>
  <c r="AO90" i="13"/>
  <c r="AI90" i="13"/>
  <c r="AR90" i="13"/>
  <c r="AK90" i="13"/>
  <c r="AN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L91" i="13"/>
  <c r="AI91" i="13"/>
  <c r="AO91" i="13"/>
  <c r="AR91" i="13"/>
  <c r="AQ91" i="13"/>
  <c r="AK91" i="13"/>
  <c r="AN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L92" i="13"/>
  <c r="AK92" i="13"/>
  <c r="AR92" i="13"/>
  <c r="AN92" i="13"/>
  <c r="AQ92" i="13"/>
  <c r="AI92" i="13"/>
  <c r="AO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L93" i="13"/>
  <c r="AQ93" i="13"/>
  <c r="AO93" i="13"/>
  <c r="AN93" i="13"/>
  <c r="AK93" i="13"/>
  <c r="AI93" i="13"/>
  <c r="AR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L94" i="13"/>
  <c r="AR94" i="13"/>
  <c r="AN94" i="13"/>
  <c r="AI94" i="13"/>
  <c r="AK94" i="13"/>
  <c r="AO94" i="13"/>
  <c r="AQ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L95" i="13"/>
  <c r="AQ95" i="13"/>
  <c r="AI95" i="13"/>
  <c r="AK95" i="13"/>
  <c r="AN95" i="13"/>
  <c r="AO95" i="13"/>
  <c r="AR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L96" i="13"/>
  <c r="AN96" i="13"/>
  <c r="AQ96" i="13"/>
  <c r="AR96" i="13"/>
  <c r="AI96" i="13"/>
  <c r="AO96" i="13"/>
  <c r="AK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L97" i="13"/>
  <c r="AO97" i="13"/>
  <c r="AR97" i="13"/>
  <c r="AN97" i="13"/>
  <c r="AI97" i="13"/>
  <c r="AQ97" i="13"/>
  <c r="AK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K98" i="13"/>
  <c r="AQ98" i="13"/>
  <c r="AO98" i="13"/>
  <c r="AR98" i="13"/>
  <c r="AL98" i="13"/>
  <c r="AN98" i="13"/>
  <c r="AI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O99" i="13"/>
  <c r="AN99" i="13"/>
  <c r="AR99" i="13"/>
  <c r="AL99" i="13"/>
  <c r="AI99" i="13"/>
  <c r="AQ99" i="13"/>
  <c r="AK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I100" i="13"/>
  <c r="AQ100" i="13"/>
  <c r="AR100" i="13"/>
  <c r="AO100" i="13"/>
  <c r="AK100" i="13"/>
  <c r="AN100" i="13"/>
  <c r="AL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O101" i="13"/>
  <c r="AQ101" i="13"/>
  <c r="AK101" i="13"/>
  <c r="AR101" i="13"/>
  <c r="AN101" i="13"/>
  <c r="AI101" i="13"/>
  <c r="AL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N102" i="13"/>
  <c r="AI102" i="13"/>
  <c r="AQ102" i="13"/>
  <c r="AK102" i="13"/>
  <c r="AR102" i="13"/>
  <c r="AO102" i="13"/>
  <c r="AL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I103" i="13"/>
  <c r="AK103" i="13"/>
  <c r="AR103" i="13"/>
  <c r="AN103" i="13"/>
  <c r="AO103" i="13"/>
  <c r="AQ103" i="13"/>
  <c r="AL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N104" i="13"/>
  <c r="AR104" i="13"/>
  <c r="AO104" i="13"/>
  <c r="AK104" i="13"/>
  <c r="AI104" i="13"/>
  <c r="AQ104" i="13"/>
  <c r="AL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K105" i="13"/>
  <c r="AI105" i="13"/>
  <c r="AO105" i="13"/>
  <c r="AN105" i="13"/>
  <c r="AQ105" i="13"/>
  <c r="AR105" i="13"/>
  <c r="AL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Q106" i="13"/>
  <c r="AI106" i="13"/>
  <c r="AO106" i="13"/>
  <c r="AK106" i="13"/>
  <c r="AR106" i="13"/>
  <c r="AN106" i="13"/>
  <c r="AL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R107" i="13"/>
  <c r="AK107" i="13"/>
  <c r="AL107" i="13"/>
  <c r="AQ107" i="13"/>
  <c r="AN107" i="13"/>
  <c r="AI107" i="13"/>
  <c r="AO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R108" i="13"/>
  <c r="AO108" i="13"/>
  <c r="AI108" i="13"/>
  <c r="AK108" i="13"/>
  <c r="AQ108" i="13"/>
  <c r="AL108" i="13"/>
  <c r="AN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I109" i="13"/>
  <c r="AO109" i="13"/>
  <c r="AQ109" i="13"/>
  <c r="AN109" i="13"/>
  <c r="AL109" i="13"/>
  <c r="AR109" i="13"/>
  <c r="AK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N110" i="13"/>
  <c r="AI110" i="13"/>
  <c r="AQ110" i="13"/>
  <c r="AK110" i="13"/>
  <c r="AR110" i="13"/>
  <c r="AO110" i="13"/>
  <c r="AL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I111" i="13"/>
  <c r="AQ111" i="13"/>
  <c r="AO111" i="13"/>
  <c r="AL111" i="13"/>
  <c r="AR111" i="13"/>
  <c r="AN111" i="13"/>
  <c r="AK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Q112" i="13"/>
  <c r="AR112" i="13"/>
  <c r="AN112" i="13"/>
  <c r="AK112" i="13"/>
  <c r="AI112" i="13"/>
  <c r="AO112" i="13"/>
  <c r="AL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Q113" i="13"/>
  <c r="AO113" i="13"/>
  <c r="AK113" i="13"/>
  <c r="AR113" i="13"/>
  <c r="AI113" i="13"/>
  <c r="AL113" i="13"/>
  <c r="AN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O114" i="13"/>
  <c r="AI114" i="13"/>
  <c r="AK114" i="13"/>
  <c r="AR114" i="13"/>
  <c r="AL114" i="13"/>
  <c r="AQ114" i="13"/>
  <c r="AN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R115" i="13"/>
  <c r="AK115" i="13"/>
  <c r="AL115" i="13"/>
  <c r="AQ115" i="13"/>
  <c r="AI115" i="13"/>
  <c r="AN115" i="13"/>
  <c r="AO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O116" i="13"/>
  <c r="AR116" i="13"/>
  <c r="AQ116" i="13"/>
  <c r="AI116" i="13"/>
  <c r="AL116" i="13"/>
  <c r="AK116" i="13"/>
  <c r="AN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K117" i="13"/>
  <c r="AQ117" i="13"/>
  <c r="AR117" i="13"/>
  <c r="AO117" i="13"/>
  <c r="AI117" i="13"/>
  <c r="AL117" i="13"/>
  <c r="AN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O118" i="13"/>
  <c r="AI118" i="13"/>
  <c r="AN118" i="13"/>
  <c r="AK118" i="13"/>
  <c r="AR118" i="13"/>
  <c r="AL118" i="13"/>
  <c r="AQ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I119" i="13"/>
  <c r="AR119" i="13"/>
  <c r="AL119" i="13"/>
  <c r="AK119" i="13"/>
  <c r="AQ119" i="13"/>
  <c r="AN119" i="13"/>
  <c r="AO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O120" i="13"/>
  <c r="AQ120" i="13"/>
  <c r="AN120" i="13"/>
  <c r="AR120" i="13"/>
  <c r="AK120" i="13"/>
  <c r="AI120" i="13"/>
  <c r="AL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I121" i="13"/>
  <c r="AO121" i="13"/>
  <c r="AN121" i="13"/>
  <c r="AQ121" i="13"/>
  <c r="AR121" i="13"/>
  <c r="AK121" i="13"/>
  <c r="AL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I122" i="13"/>
  <c r="AN122" i="13"/>
  <c r="AK122" i="13"/>
  <c r="AR122" i="13"/>
  <c r="AO122" i="13"/>
  <c r="AL122" i="13"/>
  <c r="AQ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I123" i="13"/>
  <c r="AQ123" i="13"/>
  <c r="AR123" i="13"/>
  <c r="AK123" i="13"/>
  <c r="AN123" i="13"/>
  <c r="AO123" i="13"/>
  <c r="AL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Q124" i="13"/>
  <c r="AO124" i="13"/>
  <c r="AR124" i="13"/>
  <c r="AK124" i="13"/>
  <c r="AI124" i="13"/>
  <c r="AL124" i="13"/>
  <c r="AN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Q125" i="13"/>
  <c r="AO125" i="13"/>
  <c r="AN125" i="13"/>
  <c r="AI125" i="13"/>
  <c r="AK125" i="13"/>
  <c r="AL125" i="13"/>
  <c r="AR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K126" i="13"/>
  <c r="AO126" i="13"/>
  <c r="AI126" i="13"/>
  <c r="AN126" i="13"/>
  <c r="AR126" i="13"/>
  <c r="AQ126" i="13"/>
  <c r="AL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R127" i="13"/>
  <c r="AQ127" i="13"/>
  <c r="AN127" i="13"/>
  <c r="AO127" i="13"/>
  <c r="AI127" i="13"/>
  <c r="AK127" i="13"/>
  <c r="AL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O128" i="13"/>
  <c r="AI128" i="13"/>
  <c r="AQ128" i="13"/>
  <c r="AN128" i="13"/>
  <c r="AL128" i="13"/>
  <c r="AR128" i="13"/>
  <c r="AK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Q129" i="13"/>
  <c r="AK129" i="13"/>
  <c r="AO129" i="13"/>
  <c r="AI129" i="13"/>
  <c r="AR129" i="13"/>
  <c r="AL129" i="13"/>
  <c r="AN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O130" i="13"/>
  <c r="AN130" i="13"/>
  <c r="AR130" i="13"/>
  <c r="AI130" i="13"/>
  <c r="AK130" i="13"/>
  <c r="AQ130" i="13"/>
  <c r="AL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I131" i="13"/>
  <c r="AK131" i="13"/>
  <c r="AN131" i="13"/>
  <c r="AQ131" i="13"/>
  <c r="AO131" i="13"/>
  <c r="AL131" i="13"/>
  <c r="AR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Q132" i="13"/>
  <c r="AO132" i="13"/>
  <c r="AR132" i="13"/>
  <c r="AN132" i="13"/>
  <c r="AI132" i="13"/>
  <c r="AK132" i="13"/>
  <c r="AL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N133" i="13"/>
  <c r="AR133" i="13"/>
  <c r="AL133" i="13"/>
  <c r="AQ133" i="13"/>
  <c r="AO133" i="13"/>
  <c r="AI133" i="13"/>
  <c r="AK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N134" i="13"/>
  <c r="AR134" i="13"/>
  <c r="AK134" i="13"/>
  <c r="AQ134" i="13"/>
  <c r="AO134" i="13"/>
  <c r="AI134" i="13"/>
  <c r="AL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K135" i="13"/>
  <c r="AN135" i="13"/>
  <c r="AR135" i="13"/>
  <c r="AO135" i="13"/>
  <c r="AI135" i="13"/>
  <c r="AQ135" i="13"/>
  <c r="AL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R136" i="13"/>
  <c r="AL136" i="13"/>
  <c r="AK136" i="13"/>
  <c r="AI136" i="13"/>
  <c r="AN136" i="13"/>
  <c r="AQ136" i="13"/>
  <c r="AO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O137" i="13"/>
  <c r="AN137" i="13"/>
  <c r="AQ137" i="13"/>
  <c r="AK137" i="13"/>
  <c r="AI137" i="13"/>
  <c r="AL137" i="13"/>
  <c r="AR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N138" i="13"/>
  <c r="AK138" i="13"/>
  <c r="AQ138" i="13"/>
  <c r="AI138" i="13"/>
  <c r="AO138" i="13"/>
  <c r="AL138" i="13"/>
  <c r="AR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O139" i="13"/>
  <c r="AQ139" i="13"/>
  <c r="AN139" i="13"/>
  <c r="AR139" i="13"/>
  <c r="AI139" i="13"/>
  <c r="AK139" i="13"/>
  <c r="AL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R140" i="13"/>
  <c r="AL140" i="13"/>
  <c r="AO140" i="13"/>
  <c r="AQ140" i="13"/>
  <c r="AN140" i="13"/>
  <c r="AK140" i="13"/>
  <c r="AI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N141" i="13"/>
  <c r="AR141" i="13"/>
  <c r="AI141" i="13"/>
  <c r="AK141" i="13"/>
  <c r="AQ141" i="13"/>
  <c r="AO141" i="13"/>
  <c r="AL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R142" i="13"/>
  <c r="AK142" i="13"/>
  <c r="AI142" i="13"/>
  <c r="AQ142" i="13"/>
  <c r="AO142" i="13"/>
  <c r="AN142" i="13"/>
  <c r="AL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Q143" i="13"/>
  <c r="AR143" i="13"/>
  <c r="AL143" i="13"/>
  <c r="AN143" i="13"/>
  <c r="AO143" i="13"/>
  <c r="AK143" i="13"/>
  <c r="AI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K144" i="13"/>
  <c r="AR144" i="13"/>
  <c r="AO144" i="13"/>
  <c r="AN144" i="13"/>
  <c r="AI144" i="13"/>
  <c r="AQ144" i="13"/>
  <c r="AL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K145" i="13"/>
  <c r="AR145" i="13"/>
  <c r="AL145" i="13"/>
  <c r="AI145" i="13"/>
  <c r="AO145" i="13"/>
  <c r="AQ145" i="13"/>
  <c r="AN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R146" i="13"/>
  <c r="AO146" i="13"/>
  <c r="AK146" i="13"/>
  <c r="AN146" i="13"/>
  <c r="AI146" i="13"/>
  <c r="AQ146" i="13"/>
  <c r="AL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R147" i="13"/>
  <c r="AK147" i="13"/>
  <c r="AL147" i="13"/>
  <c r="AN147" i="13"/>
  <c r="AQ147" i="13"/>
  <c r="AO147" i="13"/>
  <c r="AI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N148" i="13"/>
  <c r="AQ148" i="13"/>
  <c r="AL148" i="13"/>
  <c r="AK148" i="13"/>
  <c r="AO148" i="13"/>
  <c r="AI148" i="13"/>
  <c r="AR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K149" i="13"/>
  <c r="AQ149" i="13"/>
  <c r="AO149" i="13"/>
  <c r="AN149" i="13"/>
  <c r="AI149" i="13"/>
  <c r="AR149" i="13"/>
  <c r="AL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Q150" i="13"/>
  <c r="AR150" i="13"/>
  <c r="AN150" i="13"/>
  <c r="AK150" i="13"/>
  <c r="AI150" i="13"/>
  <c r="AO150" i="13"/>
  <c r="AL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L151" i="13"/>
  <c r="AK151" i="13"/>
  <c r="AR151" i="13"/>
  <c r="AO151" i="13"/>
  <c r="AI151" i="13"/>
  <c r="AQ151" i="13"/>
  <c r="AN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L152" i="13"/>
  <c r="AR152" i="13"/>
  <c r="AK152" i="13"/>
  <c r="AQ152" i="13"/>
  <c r="AN152" i="13"/>
  <c r="AO152" i="13"/>
  <c r="AI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L153" i="13"/>
  <c r="AN153" i="13"/>
  <c r="AR153" i="13"/>
  <c r="AI153" i="13"/>
  <c r="AQ153" i="13"/>
  <c r="AO153" i="13"/>
  <c r="AK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L154" i="13"/>
  <c r="AQ154" i="13"/>
  <c r="AN154" i="13"/>
  <c r="AR154" i="13"/>
  <c r="AI154" i="13"/>
  <c r="AK154" i="13"/>
  <c r="AO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L155" i="13"/>
  <c r="AK155" i="13"/>
  <c r="AI155" i="13"/>
  <c r="AQ155" i="13"/>
  <c r="AN155" i="13"/>
  <c r="AO155" i="13"/>
  <c r="AR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L156" i="13"/>
  <c r="AR156" i="13"/>
  <c r="AN156" i="13"/>
  <c r="AO156" i="13"/>
  <c r="AQ156" i="13"/>
  <c r="AK156" i="13"/>
  <c r="AI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L157" i="13"/>
  <c r="AK157" i="13"/>
  <c r="AR157" i="13"/>
  <c r="AI157" i="13"/>
  <c r="AN157" i="13"/>
  <c r="AQ157" i="13"/>
  <c r="AO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L158" i="13"/>
  <c r="AR158" i="13"/>
  <c r="AO158" i="13"/>
  <c r="AN158" i="13"/>
  <c r="AI158" i="13"/>
  <c r="AK158" i="13"/>
  <c r="AQ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L159" i="13"/>
  <c r="AO159" i="13"/>
  <c r="AI159" i="13"/>
  <c r="AQ159" i="13"/>
  <c r="AN159" i="13"/>
  <c r="AR159" i="13"/>
  <c r="AK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Q160" i="13"/>
  <c r="AO160" i="13"/>
  <c r="AL160" i="13"/>
  <c r="AR160" i="13"/>
  <c r="AN160" i="13"/>
  <c r="AI160" i="13"/>
  <c r="AK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L161" i="13"/>
  <c r="AO161" i="13"/>
  <c r="AK161" i="13"/>
  <c r="AN161" i="13"/>
  <c r="AI161" i="13"/>
  <c r="AQ161" i="13"/>
  <c r="AR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L162" i="13"/>
  <c r="AN162" i="13"/>
  <c r="AK162" i="13"/>
  <c r="AI162" i="13"/>
  <c r="AQ162" i="13"/>
  <c r="AO162" i="13"/>
  <c r="AR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L163" i="13"/>
  <c r="AO163" i="13"/>
  <c r="AI163" i="13"/>
  <c r="AR163" i="13"/>
  <c r="AQ163" i="13"/>
  <c r="AK163" i="13"/>
  <c r="AN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O164" i="13"/>
  <c r="AN164" i="13"/>
  <c r="AR164" i="13"/>
  <c r="AI164" i="13"/>
  <c r="AK164" i="13"/>
  <c r="AQ164" i="13"/>
  <c r="AL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I165" i="13"/>
  <c r="AO165" i="13"/>
  <c r="AR165" i="13"/>
  <c r="AK165" i="13"/>
  <c r="AN165" i="13"/>
  <c r="AQ165" i="13"/>
  <c r="AL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Q166" i="13"/>
  <c r="AO166" i="13"/>
  <c r="AN166" i="13"/>
  <c r="AI166" i="13"/>
  <c r="AR166" i="13"/>
  <c r="AK166" i="13"/>
  <c r="AL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Q167" i="13"/>
  <c r="AN167" i="13"/>
  <c r="AI167" i="13"/>
  <c r="AO167" i="13"/>
  <c r="AR167" i="13"/>
  <c r="AK167" i="13"/>
  <c r="AL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K168" i="13"/>
  <c r="AO168" i="13"/>
  <c r="AR168" i="13"/>
  <c r="AN168" i="13"/>
  <c r="AI168" i="13"/>
  <c r="AL168" i="13"/>
  <c r="AQ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O169" i="13"/>
  <c r="AL169" i="13"/>
  <c r="AN169" i="13"/>
  <c r="AQ169" i="13"/>
  <c r="AI169" i="13"/>
  <c r="AK169" i="13"/>
  <c r="AR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L170" i="13"/>
  <c r="AR170" i="13"/>
  <c r="AK170" i="13"/>
  <c r="AI170" i="13"/>
  <c r="AQ170" i="13"/>
  <c r="AN170" i="13"/>
  <c r="AO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N171" i="13"/>
  <c r="AO171" i="13"/>
  <c r="AL171" i="13"/>
  <c r="AR171" i="13"/>
  <c r="AK171" i="13"/>
  <c r="AI171" i="13"/>
  <c r="AQ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N172" i="13"/>
  <c r="AO172" i="13"/>
  <c r="AQ172" i="13"/>
  <c r="AL172" i="13"/>
  <c r="AK172" i="13"/>
  <c r="AI172" i="13"/>
  <c r="AR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N173" i="13"/>
  <c r="AO173" i="13"/>
  <c r="AI173" i="13"/>
  <c r="AQ173" i="13"/>
  <c r="AR173" i="13"/>
  <c r="AL173" i="13"/>
  <c r="AK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Q174" i="13"/>
  <c r="AN174" i="13"/>
  <c r="AL174" i="13"/>
  <c r="AK174" i="13"/>
  <c r="AI174" i="13"/>
  <c r="AO174" i="13"/>
  <c r="AR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O175" i="13"/>
  <c r="AQ175" i="13"/>
  <c r="AK175" i="13"/>
  <c r="AR175" i="13"/>
  <c r="AN175" i="13"/>
  <c r="AL175" i="13"/>
  <c r="AI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O176" i="13"/>
  <c r="AK176" i="13"/>
  <c r="AR176" i="13"/>
  <c r="AI176" i="13"/>
  <c r="AQ176" i="13"/>
  <c r="AL176" i="13"/>
  <c r="AN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I177" i="13"/>
  <c r="AN177" i="13"/>
  <c r="AK177" i="13"/>
  <c r="AO177" i="13"/>
  <c r="AQ177" i="13"/>
  <c r="AL177" i="13"/>
  <c r="AR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N178" i="13"/>
  <c r="AK178" i="13"/>
  <c r="AR178" i="13"/>
  <c r="AL178" i="13"/>
  <c r="AQ178" i="13"/>
  <c r="AO178" i="13"/>
  <c r="AI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N179" i="13"/>
  <c r="AI179" i="13"/>
  <c r="AR179" i="13"/>
  <c r="AQ179" i="13"/>
  <c r="AK179" i="13"/>
  <c r="AO179" i="13"/>
  <c r="AL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N180" i="13"/>
  <c r="AK180" i="13"/>
  <c r="AL180" i="13"/>
  <c r="AI180" i="13"/>
  <c r="AR180" i="13"/>
  <c r="AO180" i="13"/>
  <c r="AQ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K181" i="13"/>
  <c r="AI181" i="13"/>
  <c r="AQ181" i="13"/>
  <c r="AR181" i="13"/>
  <c r="AL181" i="13"/>
  <c r="AN181" i="13"/>
  <c r="AO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I182" i="13"/>
  <c r="AK182" i="13"/>
  <c r="AQ182" i="13"/>
  <c r="AN182" i="13"/>
  <c r="AR182" i="13"/>
  <c r="AO182" i="13"/>
  <c r="AL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N183" i="13"/>
  <c r="AO183" i="13"/>
  <c r="AK183" i="13"/>
  <c r="AR183" i="13"/>
  <c r="AQ183" i="13"/>
  <c r="AI183" i="13"/>
  <c r="AL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K184" i="13"/>
  <c r="AQ184" i="13"/>
  <c r="AR184" i="13"/>
  <c r="AI184" i="13"/>
  <c r="AO184" i="13"/>
  <c r="AL184" i="13"/>
  <c r="AN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K185" i="13"/>
  <c r="AI185" i="13"/>
  <c r="AR185" i="13"/>
  <c r="AN185" i="13"/>
  <c r="AQ185" i="13"/>
  <c r="AO185" i="13"/>
  <c r="AL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R186" i="13"/>
  <c r="AI186" i="13"/>
  <c r="AN186" i="13"/>
  <c r="AO186" i="13"/>
  <c r="AQ186" i="13"/>
  <c r="AL186" i="13"/>
  <c r="AK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I187" i="13"/>
  <c r="AR187" i="13"/>
  <c r="AO187" i="13"/>
  <c r="AL187" i="13"/>
  <c r="AQ187" i="13"/>
  <c r="AN187" i="13"/>
  <c r="AK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I188" i="13"/>
  <c r="AN188" i="13"/>
  <c r="AQ188" i="13"/>
  <c r="AK188" i="13"/>
  <c r="AO188" i="13"/>
  <c r="AL188" i="13"/>
  <c r="AR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Q189" i="13"/>
  <c r="AR189" i="13"/>
  <c r="AL189" i="13"/>
  <c r="AI189" i="13"/>
  <c r="AK189" i="13"/>
  <c r="AN189" i="13"/>
  <c r="AO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O190" i="13"/>
  <c r="AL190" i="13"/>
  <c r="AI190" i="13"/>
  <c r="AK190" i="13"/>
  <c r="AN190" i="13"/>
  <c r="AQ190" i="13"/>
  <c r="AR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R191" i="13"/>
  <c r="AQ191" i="13"/>
  <c r="AL191" i="13"/>
  <c r="AK191" i="13"/>
  <c r="AO191" i="13"/>
  <c r="AN191" i="13"/>
  <c r="AI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N192" i="13"/>
  <c r="AQ192" i="13"/>
  <c r="AL192" i="13"/>
  <c r="AK192" i="13"/>
  <c r="AI192" i="13"/>
  <c r="AO192" i="13"/>
  <c r="AR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O193" i="13"/>
  <c r="AL193" i="13"/>
  <c r="AI193" i="13"/>
  <c r="AQ193" i="13"/>
  <c r="AR193" i="13"/>
  <c r="AK193" i="13"/>
  <c r="AN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O194" i="13"/>
  <c r="AL194" i="13"/>
  <c r="AI194" i="13"/>
  <c r="AR194" i="13"/>
  <c r="AQ194" i="13"/>
  <c r="AK194" i="13"/>
  <c r="AN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R195" i="13"/>
  <c r="AK195" i="13"/>
  <c r="AL195" i="13"/>
  <c r="AQ195" i="13"/>
  <c r="AI195" i="13"/>
  <c r="AN195" i="13"/>
  <c r="AO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O196" i="13"/>
  <c r="AR196" i="13"/>
  <c r="AQ196" i="13"/>
  <c r="AK196" i="13"/>
  <c r="AL196" i="13"/>
  <c r="AN196" i="13"/>
  <c r="AI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Q197" i="13"/>
  <c r="AN197" i="13"/>
  <c r="AL197" i="13"/>
  <c r="AK197" i="13"/>
  <c r="AO197" i="13"/>
  <c r="AI197" i="13"/>
  <c r="AR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N198" i="13"/>
  <c r="AL198" i="13"/>
  <c r="AI198" i="13"/>
  <c r="AR198" i="13"/>
  <c r="AO198" i="13"/>
  <c r="AK198" i="13"/>
  <c r="AQ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R199" i="13"/>
  <c r="AN199" i="13"/>
  <c r="AI199" i="13"/>
  <c r="AL199" i="13"/>
  <c r="AQ199" i="13"/>
  <c r="AK199" i="13"/>
  <c r="AO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O200" i="13"/>
  <c r="AL200" i="13"/>
  <c r="AR200" i="13"/>
  <c r="AN200" i="13"/>
  <c r="AI200" i="13"/>
  <c r="AQ200" i="13"/>
  <c r="AK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Q201" i="13"/>
  <c r="AK201" i="13"/>
  <c r="AO201" i="13"/>
  <c r="AI201" i="13"/>
  <c r="AL201" i="13"/>
  <c r="AR201" i="13"/>
  <c r="AN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O202" i="13"/>
  <c r="AK202" i="13"/>
  <c r="AR202" i="13"/>
  <c r="AL202" i="13"/>
  <c r="AQ202" i="13"/>
  <c r="AN202" i="13"/>
  <c r="AI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Q203" i="13"/>
  <c r="AO203" i="13"/>
  <c r="AL203" i="13"/>
  <c r="AN203" i="13"/>
  <c r="AK203" i="13"/>
  <c r="AR203" i="13"/>
  <c r="AI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I204" i="13"/>
  <c r="AQ204" i="13"/>
  <c r="AN204" i="13"/>
  <c r="AK204" i="13"/>
  <c r="AR204" i="13"/>
  <c r="AL204" i="13"/>
  <c r="AO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O205" i="13"/>
  <c r="AR205" i="13"/>
  <c r="AI205" i="13"/>
  <c r="AN205" i="13"/>
  <c r="AL205" i="13"/>
  <c r="AK205" i="13"/>
  <c r="AQ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N206" i="13"/>
  <c r="AL206" i="13"/>
  <c r="AK206" i="13"/>
  <c r="AQ206" i="13"/>
  <c r="AO206" i="13"/>
  <c r="AI206" i="13"/>
  <c r="AR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O207" i="13"/>
  <c r="AK207" i="13"/>
  <c r="AR207" i="13"/>
  <c r="AL207" i="13"/>
  <c r="AI207" i="13"/>
  <c r="AN207" i="13"/>
  <c r="AQ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Q208" i="13"/>
  <c r="AI208" i="13"/>
  <c r="AO208" i="13"/>
  <c r="AL208" i="13"/>
  <c r="AK208" i="13"/>
  <c r="AR208" i="13"/>
  <c r="AN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Q209" i="13"/>
  <c r="AI209" i="13"/>
  <c r="AO209" i="13"/>
  <c r="AL209" i="13"/>
  <c r="AK209" i="13"/>
  <c r="AN209" i="13"/>
  <c r="AR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I210" i="13"/>
  <c r="AN210" i="13"/>
  <c r="AK210" i="13"/>
  <c r="AQ210" i="13"/>
  <c r="AL210" i="13"/>
  <c r="AR210" i="13"/>
  <c r="AO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N211" i="13"/>
  <c r="AK211" i="13"/>
  <c r="AQ211" i="13"/>
  <c r="AL211" i="13"/>
  <c r="AR211" i="13"/>
  <c r="AO211" i="13"/>
  <c r="AI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O212" i="13"/>
  <c r="AL212" i="13"/>
  <c r="AN212" i="13"/>
  <c r="AR212" i="13"/>
  <c r="AQ212" i="13"/>
  <c r="AK212" i="13"/>
  <c r="AI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K213" i="13"/>
  <c r="AN213" i="13"/>
  <c r="AQ213" i="13"/>
  <c r="AL213" i="13"/>
  <c r="AR213" i="13"/>
  <c r="AO213" i="13"/>
  <c r="AI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K214" i="13"/>
  <c r="AL214" i="13"/>
  <c r="AQ214" i="13"/>
  <c r="AR214" i="13"/>
  <c r="AO214" i="13"/>
  <c r="AI214" i="13"/>
  <c r="AN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I215" i="13"/>
  <c r="AQ215" i="13"/>
  <c r="AL215" i="13"/>
  <c r="AO215" i="13"/>
  <c r="AR215" i="13"/>
  <c r="AN215" i="13"/>
  <c r="AK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Q216" i="13"/>
  <c r="AR216" i="13"/>
  <c r="AI216" i="13"/>
  <c r="AO216" i="13"/>
  <c r="AN216" i="13"/>
  <c r="AK216" i="13"/>
  <c r="AL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O217" i="13"/>
  <c r="AQ217" i="13"/>
  <c r="AN217" i="13"/>
  <c r="AK217" i="13"/>
  <c r="AR217" i="13"/>
  <c r="AL217" i="13"/>
  <c r="AI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Q218" i="13"/>
  <c r="AN218" i="13"/>
  <c r="AK218" i="13"/>
  <c r="AL218" i="13"/>
  <c r="AR218" i="13"/>
  <c r="AI218" i="13"/>
  <c r="AO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Q219" i="13"/>
  <c r="AR219" i="13"/>
  <c r="AL219" i="13"/>
  <c r="AN219" i="13"/>
  <c r="AO219" i="13"/>
  <c r="AK219" i="13"/>
  <c r="AI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Q220" i="13"/>
  <c r="AR220" i="13"/>
  <c r="AN220" i="13"/>
  <c r="AI220" i="13"/>
  <c r="AK220" i="13"/>
  <c r="AL220" i="13"/>
  <c r="AO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I221" i="13"/>
  <c r="AR221" i="13"/>
  <c r="AL221" i="13"/>
  <c r="AQ221" i="13"/>
  <c r="AN221" i="13"/>
  <c r="AO221" i="13"/>
  <c r="AK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I222" i="13"/>
  <c r="AL222" i="13"/>
  <c r="AR222" i="13"/>
  <c r="AO222" i="13"/>
  <c r="AN222" i="13"/>
  <c r="AK222" i="13"/>
  <c r="AQ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O223" i="13"/>
  <c r="AK223" i="13"/>
  <c r="AI223" i="13"/>
  <c r="AR223" i="13"/>
  <c r="AQ223" i="13"/>
  <c r="AL223" i="13"/>
  <c r="AN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K224" i="13"/>
  <c r="AL224" i="13"/>
  <c r="AO224" i="13"/>
  <c r="AQ224" i="13"/>
  <c r="AN224" i="13"/>
  <c r="AR224" i="13"/>
  <c r="AI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N225" i="13"/>
  <c r="AR225" i="13"/>
  <c r="AI225" i="13"/>
  <c r="AL225" i="13"/>
  <c r="AK225" i="13"/>
  <c r="AQ225" i="13"/>
  <c r="AO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N226" i="13"/>
  <c r="AL226" i="13"/>
  <c r="AI226" i="13"/>
  <c r="AK226" i="13"/>
  <c r="AO226" i="13"/>
  <c r="AR226" i="13"/>
  <c r="AQ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N227" i="13"/>
  <c r="AQ227" i="13"/>
  <c r="AL227" i="13"/>
  <c r="AI227" i="13"/>
  <c r="AR227" i="13"/>
  <c r="AK227" i="13"/>
  <c r="AO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R228" i="13"/>
  <c r="AQ228" i="13"/>
  <c r="AL228" i="13"/>
  <c r="AK228" i="13"/>
  <c r="AI228" i="13"/>
  <c r="AO228" i="13"/>
  <c r="AN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N229" i="13"/>
  <c r="AL229" i="13"/>
  <c r="AR229" i="13"/>
  <c r="AK229" i="13"/>
  <c r="AI229" i="13"/>
  <c r="AQ229" i="13"/>
  <c r="AO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K230" i="13"/>
  <c r="AQ230" i="13"/>
  <c r="AL230" i="13"/>
  <c r="AO230" i="13"/>
  <c r="AI230" i="13"/>
  <c r="AR230" i="13"/>
  <c r="AN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N231" i="13"/>
  <c r="AK231" i="13"/>
  <c r="AI231" i="13"/>
  <c r="AR231" i="13"/>
  <c r="AL231" i="13"/>
  <c r="AO231" i="13"/>
  <c r="AQ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N232" i="13"/>
  <c r="AK232" i="13"/>
  <c r="AO232" i="13"/>
  <c r="AL232" i="13"/>
  <c r="AQ232" i="13"/>
  <c r="AI232" i="13"/>
  <c r="AR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I233" i="13"/>
  <c r="AK233" i="13"/>
  <c r="AN233" i="13"/>
  <c r="AO233" i="13"/>
  <c r="AL233" i="13"/>
  <c r="AQ233" i="13"/>
  <c r="AR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O234" i="13"/>
  <c r="AI234" i="13"/>
  <c r="AQ234" i="13"/>
  <c r="AL234" i="13"/>
  <c r="AN234" i="13"/>
  <c r="AK234" i="13"/>
  <c r="AR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R235" i="13"/>
  <c r="AN235" i="13"/>
  <c r="AL235" i="13"/>
  <c r="AK235" i="13"/>
  <c r="AO235" i="13"/>
  <c r="AI235" i="13"/>
  <c r="AQ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I236" i="13"/>
  <c r="AO236" i="13"/>
  <c r="AL236" i="13"/>
  <c r="AR236" i="13"/>
  <c r="AQ236" i="13"/>
  <c r="AK236" i="13"/>
  <c r="AN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N237" i="13"/>
  <c r="AL237" i="13"/>
  <c r="AR237" i="13"/>
  <c r="AQ237" i="13"/>
  <c r="AK237" i="13"/>
  <c r="AO237" i="13"/>
  <c r="AI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K238" i="13"/>
  <c r="AR238" i="13"/>
  <c r="AI238" i="13"/>
  <c r="AL238" i="13"/>
  <c r="AQ238" i="13"/>
  <c r="AO238" i="13"/>
  <c r="AN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R239" i="13"/>
  <c r="AL239" i="13"/>
  <c r="AK239" i="13"/>
  <c r="AI239" i="13"/>
  <c r="AQ239" i="13"/>
  <c r="AO239" i="13"/>
  <c r="AN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K240" i="13"/>
  <c r="AL240" i="13"/>
  <c r="AI240" i="13"/>
  <c r="AQ240" i="13"/>
  <c r="AR240" i="13"/>
  <c r="AN240" i="13"/>
  <c r="AO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I241" i="13"/>
  <c r="AK241" i="13"/>
  <c r="AR241" i="13"/>
  <c r="AQ241" i="13"/>
  <c r="AL241" i="13"/>
  <c r="AO241" i="13"/>
  <c r="AN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Q242" i="13"/>
  <c r="AK242" i="13"/>
  <c r="AN242" i="13"/>
  <c r="AL242" i="13"/>
  <c r="AR242" i="13"/>
  <c r="AO242" i="13"/>
  <c r="AI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N243" i="13"/>
  <c r="AQ243" i="13"/>
  <c r="AI243" i="13"/>
  <c r="AL243" i="13"/>
  <c r="AK243" i="13"/>
  <c r="AO243" i="13"/>
  <c r="AR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O244" i="13"/>
  <c r="AL244" i="13"/>
  <c r="AQ244" i="13"/>
  <c r="AI244" i="13"/>
  <c r="AK244" i="13"/>
  <c r="AN244" i="13"/>
  <c r="AR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K245" i="13"/>
  <c r="AL245" i="13"/>
  <c r="AR245" i="13"/>
  <c r="AI245" i="13"/>
  <c r="AN245" i="13"/>
  <c r="AQ245" i="13"/>
  <c r="AO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O246" i="13"/>
  <c r="AL246" i="13"/>
  <c r="AI246" i="13"/>
  <c r="AK246" i="13"/>
  <c r="AR246" i="13"/>
  <c r="AQ246" i="13"/>
  <c r="AN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K247" i="13"/>
  <c r="AR247" i="13"/>
  <c r="AN247" i="13"/>
  <c r="AQ247" i="13"/>
  <c r="AI247" i="13"/>
  <c r="AL247" i="13"/>
  <c r="AO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K248" i="13"/>
  <c r="AL248" i="13"/>
  <c r="AR248" i="13"/>
  <c r="AO248" i="13"/>
  <c r="AQ248" i="13"/>
  <c r="AI248" i="13"/>
  <c r="AN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R249" i="13"/>
  <c r="AQ249" i="13"/>
  <c r="AL249" i="13"/>
  <c r="AI249" i="13"/>
  <c r="AO249" i="13"/>
  <c r="AN249" i="13"/>
  <c r="AK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Q250" i="13"/>
  <c r="AL250" i="13"/>
  <c r="AO250" i="13"/>
  <c r="AN250" i="13"/>
  <c r="AK250" i="13"/>
  <c r="AI250" i="13"/>
  <c r="AR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N251" i="13"/>
  <c r="AK251" i="13"/>
  <c r="AR251" i="13"/>
  <c r="AO251" i="13"/>
  <c r="AI251" i="13"/>
  <c r="AL251" i="13"/>
  <c r="AQ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Q252" i="13"/>
  <c r="AI252" i="13"/>
  <c r="AR252" i="13"/>
  <c r="AK252" i="13"/>
  <c r="AN252" i="13"/>
  <c r="AL252" i="13"/>
  <c r="AO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K253" i="13"/>
  <c r="AN253" i="13"/>
  <c r="AI253" i="13"/>
  <c r="AQ253" i="13"/>
  <c r="AO253" i="13"/>
  <c r="AL253" i="13"/>
  <c r="AR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O254" i="13"/>
  <c r="AL254" i="13"/>
  <c r="AR254" i="13"/>
  <c r="AK254" i="13"/>
  <c r="AI254" i="13"/>
  <c r="AN254" i="13"/>
  <c r="AQ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O255" i="13"/>
  <c r="AL255" i="13"/>
  <c r="AN255" i="13"/>
  <c r="AR255" i="13"/>
  <c r="AQ255" i="13"/>
  <c r="AI255" i="13"/>
  <c r="AK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N256" i="13"/>
  <c r="AI256" i="13"/>
  <c r="AK256" i="13"/>
  <c r="AL256" i="13"/>
  <c r="AR256" i="13"/>
  <c r="AQ256" i="13"/>
  <c r="AO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N257" i="13"/>
  <c r="AI257" i="13"/>
  <c r="AR257" i="13"/>
  <c r="AO257" i="13"/>
  <c r="AQ257" i="13"/>
  <c r="AL257" i="13"/>
  <c r="AK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N258" i="13"/>
  <c r="AQ258" i="13"/>
  <c r="AO258" i="13"/>
  <c r="AI258" i="13"/>
  <c r="AK258" i="13"/>
  <c r="AL258" i="13"/>
  <c r="AR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Q259" i="13"/>
  <c r="AR259" i="13"/>
  <c r="AK259" i="13"/>
  <c r="AL259" i="13"/>
  <c r="AO259" i="13"/>
  <c r="AN259" i="13"/>
  <c r="AI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N260" i="13"/>
  <c r="AK260" i="13"/>
  <c r="AR260" i="13"/>
  <c r="AI260" i="13"/>
  <c r="AQ260" i="13"/>
  <c r="AL260" i="13"/>
  <c r="AO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N261" i="13"/>
  <c r="AI261" i="13"/>
  <c r="AO261" i="13"/>
  <c r="AL261" i="13"/>
  <c r="AK261" i="13"/>
  <c r="AQ261" i="13"/>
  <c r="AR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L262" i="13"/>
  <c r="AO262" i="13"/>
  <c r="AK262" i="13"/>
  <c r="AI262" i="13"/>
  <c r="AR262" i="13"/>
  <c r="AQ262" i="13"/>
  <c r="AN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L263" i="13"/>
  <c r="AK263" i="13"/>
  <c r="AR263" i="13"/>
  <c r="AN263" i="13"/>
  <c r="AO263" i="13"/>
  <c r="AQ263" i="13"/>
  <c r="AI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Q264" i="13"/>
  <c r="AN264" i="13"/>
  <c r="AO264" i="13"/>
  <c r="AK264" i="13"/>
  <c r="AL264" i="13"/>
  <c r="AI264" i="13"/>
  <c r="AR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L265" i="13"/>
  <c r="AI265" i="13"/>
  <c r="AR265" i="13"/>
  <c r="AN265" i="13"/>
  <c r="AK265" i="13"/>
  <c r="AQ265" i="13"/>
  <c r="AO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Q266" i="13"/>
  <c r="AN266" i="13"/>
  <c r="AO266" i="13"/>
  <c r="AL266" i="13"/>
  <c r="AR266" i="13"/>
  <c r="AI266" i="13"/>
  <c r="AK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R267" i="13"/>
  <c r="AO267" i="13"/>
  <c r="AK267" i="13"/>
  <c r="AL267" i="13"/>
  <c r="AN267" i="13"/>
  <c r="AI267" i="13"/>
  <c r="AQ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O268" i="13"/>
  <c r="AN268" i="13"/>
  <c r="AQ268" i="13"/>
  <c r="AL268" i="13"/>
  <c r="AI268" i="13"/>
  <c r="AK268" i="13"/>
  <c r="AR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L269" i="13"/>
  <c r="AN269" i="13"/>
  <c r="AQ269" i="13"/>
  <c r="AR269" i="13"/>
  <c r="AI269" i="13"/>
  <c r="AK269" i="13"/>
  <c r="AO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L270" i="13"/>
  <c r="AR270" i="13"/>
  <c r="AQ270" i="13"/>
  <c r="AI270" i="13"/>
  <c r="AO270" i="13"/>
  <c r="AN270" i="13"/>
  <c r="AK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N271" i="13"/>
  <c r="AQ271" i="13"/>
  <c r="AL271" i="13"/>
  <c r="AK271" i="13"/>
  <c r="AO271" i="13"/>
  <c r="AR271" i="13"/>
  <c r="AI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L272" i="13"/>
  <c r="AN272" i="13"/>
  <c r="AI272" i="13"/>
  <c r="AR272" i="13"/>
  <c r="AQ272" i="13"/>
  <c r="AK272" i="13"/>
  <c r="AO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L273" i="13"/>
  <c r="AI273" i="13"/>
  <c r="AN273" i="13"/>
  <c r="AQ273" i="13"/>
  <c r="AO273" i="13"/>
  <c r="AR273" i="13"/>
  <c r="AK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R274" i="13"/>
  <c r="AI274" i="13"/>
  <c r="AN274" i="13"/>
  <c r="AL274" i="13"/>
  <c r="AO274" i="13"/>
  <c r="AK274" i="13"/>
  <c r="AQ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R275" i="13"/>
  <c r="AI275" i="13"/>
  <c r="AL275" i="13"/>
  <c r="AK275" i="13"/>
  <c r="AQ275" i="13"/>
  <c r="AN275" i="13"/>
  <c r="AO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R276" i="13"/>
  <c r="AQ276" i="13"/>
  <c r="AN276" i="13"/>
  <c r="AL276" i="13"/>
  <c r="AO276" i="13"/>
  <c r="AI276" i="13"/>
  <c r="AK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L277" i="13"/>
  <c r="AO277" i="13"/>
  <c r="AN277" i="13"/>
  <c r="AR277" i="13"/>
  <c r="AQ277" i="13"/>
  <c r="AI277" i="13"/>
  <c r="AK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L278" i="13"/>
  <c r="AR278" i="13"/>
  <c r="AO278" i="13"/>
  <c r="AN278" i="13"/>
  <c r="AI278" i="13"/>
  <c r="AK278" i="13"/>
  <c r="AQ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L279" i="13"/>
  <c r="AR279" i="13"/>
  <c r="AI279" i="13"/>
  <c r="AN279" i="13"/>
  <c r="AK279" i="13"/>
  <c r="AO279" i="13"/>
  <c r="AQ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N280" i="13"/>
  <c r="AO280" i="13"/>
  <c r="AQ280" i="13"/>
  <c r="AL280" i="13"/>
  <c r="AR280" i="13"/>
  <c r="AK280" i="13"/>
  <c r="AI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R281" i="13"/>
  <c r="AO281" i="13"/>
  <c r="AK281" i="13"/>
  <c r="AQ281" i="13"/>
  <c r="AL281" i="13"/>
  <c r="AN281" i="13"/>
  <c r="AI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O282" i="13"/>
  <c r="AL282" i="13"/>
  <c r="AI282" i="13"/>
  <c r="AK282" i="13"/>
  <c r="AR282" i="13"/>
  <c r="AQ282" i="13"/>
  <c r="AN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L283" i="13"/>
  <c r="AO283" i="13"/>
  <c r="AR283" i="13"/>
  <c r="AK283" i="13"/>
  <c r="AI283" i="13"/>
  <c r="AN283" i="13"/>
  <c r="AQ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L284" i="13"/>
  <c r="AK284" i="13"/>
  <c r="AR284" i="13"/>
  <c r="AO284" i="13"/>
  <c r="AI284" i="13"/>
  <c r="AN284" i="13"/>
  <c r="AQ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L285" i="13"/>
  <c r="AR285" i="13"/>
  <c r="AQ285" i="13"/>
  <c r="AN285" i="13"/>
  <c r="AO285" i="13"/>
  <c r="AK285" i="13"/>
  <c r="AI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O286" i="13"/>
  <c r="AR286" i="13"/>
  <c r="AI286" i="13"/>
  <c r="AL286" i="13"/>
  <c r="AN286" i="13"/>
  <c r="AQ286" i="13"/>
  <c r="AK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L287" i="13"/>
  <c r="AI287" i="13"/>
  <c r="AK287" i="13"/>
  <c r="AO287" i="13"/>
  <c r="AR287" i="13"/>
  <c r="AN287" i="13"/>
  <c r="AQ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Q288" i="13"/>
  <c r="AL288" i="13"/>
  <c r="AO288" i="13"/>
  <c r="AK288" i="13"/>
  <c r="AN288" i="13"/>
  <c r="AI288" i="13"/>
  <c r="AR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Q289" i="13"/>
  <c r="AI289" i="13"/>
  <c r="AL289" i="13"/>
  <c r="AR289" i="13"/>
  <c r="AK289" i="13"/>
  <c r="AN289" i="13"/>
  <c r="AO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L290" i="13"/>
  <c r="AQ290" i="13"/>
  <c r="AK290" i="13"/>
  <c r="AR290" i="13"/>
  <c r="AO290" i="13"/>
  <c r="AI290" i="13"/>
  <c r="AN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L291" i="13"/>
  <c r="AR291" i="13"/>
  <c r="AK291" i="13"/>
  <c r="AQ291" i="13"/>
  <c r="AO291" i="13"/>
  <c r="AN291" i="13"/>
  <c r="AI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K292" i="13"/>
  <c r="AL292" i="13"/>
  <c r="AQ292" i="13"/>
  <c r="AR292" i="13"/>
  <c r="AO292" i="13"/>
  <c r="AI292" i="13"/>
  <c r="AN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I293" i="13"/>
  <c r="AK293" i="13"/>
  <c r="AR293" i="13"/>
  <c r="AO293" i="13"/>
  <c r="AL293" i="13"/>
  <c r="AN293" i="13"/>
  <c r="AQ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Q294" i="13"/>
  <c r="AL294" i="13"/>
  <c r="AK294" i="13"/>
  <c r="AN294" i="13"/>
  <c r="AI294" i="13"/>
  <c r="AO294" i="13"/>
  <c r="AR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L295" i="13"/>
  <c r="AO295" i="13"/>
  <c r="AN295" i="13"/>
  <c r="AR295" i="13"/>
  <c r="AQ295" i="13"/>
  <c r="AI295" i="13"/>
  <c r="AK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R296" i="13"/>
  <c r="AK296" i="13"/>
  <c r="AO296" i="13"/>
  <c r="AQ296" i="13"/>
  <c r="AN296" i="13"/>
  <c r="AI296" i="13"/>
  <c r="AL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N297" i="13"/>
  <c r="AL297" i="13"/>
  <c r="AR297" i="13"/>
  <c r="AQ297" i="13"/>
  <c r="AO297" i="13"/>
  <c r="AI297" i="13"/>
  <c r="AK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Q298" i="13"/>
  <c r="AN298" i="13"/>
  <c r="AO298" i="13"/>
  <c r="AL298" i="13"/>
  <c r="AI298" i="13"/>
  <c r="AR298" i="13"/>
  <c r="AK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R299" i="13"/>
  <c r="AQ299" i="13"/>
  <c r="AL299" i="13"/>
  <c r="AN299" i="13"/>
  <c r="AI299" i="13"/>
  <c r="AO299" i="13"/>
  <c r="AK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O300" i="13"/>
  <c r="AL300" i="13"/>
  <c r="AR300" i="13"/>
  <c r="AQ300" i="13"/>
  <c r="AI300" i="13"/>
  <c r="AK300" i="13"/>
  <c r="AN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L301" i="13"/>
  <c r="AO301" i="13"/>
  <c r="AI301" i="13"/>
  <c r="AQ301" i="13"/>
  <c r="AN301" i="13"/>
  <c r="AK301" i="13"/>
  <c r="AR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R302" i="13"/>
  <c r="AL302" i="13"/>
  <c r="AN302" i="13"/>
  <c r="AI302" i="13"/>
  <c r="AK302" i="13"/>
  <c r="AO302" i="13"/>
  <c r="AQ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Q303" i="13"/>
  <c r="AR303" i="13"/>
  <c r="AL303" i="13"/>
  <c r="AO303" i="13"/>
  <c r="AN303" i="13"/>
  <c r="AI303" i="13"/>
  <c r="AK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R304" i="13"/>
  <c r="AQ304" i="13"/>
  <c r="AK304" i="13"/>
  <c r="AN304" i="13"/>
  <c r="AL304" i="13"/>
  <c r="AO304" i="13"/>
  <c r="AI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L305" i="13"/>
  <c r="AK305" i="13"/>
  <c r="AN305" i="13"/>
  <c r="AR305" i="13"/>
  <c r="AI305" i="13"/>
  <c r="AO305" i="13"/>
  <c r="AQ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R306" i="13"/>
  <c r="AK306" i="13"/>
  <c r="AL306" i="13"/>
  <c r="AQ306" i="13"/>
  <c r="AO306" i="13"/>
  <c r="AN306" i="13"/>
  <c r="AI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L307" i="13"/>
  <c r="AN307" i="13"/>
  <c r="AK307" i="13"/>
  <c r="AR307" i="13"/>
  <c r="AQ307" i="13"/>
  <c r="AO307" i="13"/>
  <c r="AI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Q308" i="13"/>
  <c r="AR308" i="13"/>
  <c r="AN308" i="13"/>
  <c r="AK308" i="13"/>
  <c r="AI308" i="13"/>
  <c r="AO308" i="13"/>
  <c r="AL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O309" i="13"/>
  <c r="AL309" i="13"/>
  <c r="AQ309" i="13"/>
  <c r="AI309" i="13"/>
  <c r="AR309" i="13"/>
  <c r="AN309" i="13"/>
  <c r="AK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Q310" i="13"/>
  <c r="AL310" i="13"/>
  <c r="AO310" i="13"/>
  <c r="AR310" i="13"/>
  <c r="AN310" i="13"/>
  <c r="AI310" i="13"/>
  <c r="AK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O311" i="13"/>
  <c r="AK311" i="13"/>
  <c r="AR311" i="13"/>
  <c r="AQ311" i="13"/>
  <c r="AN311" i="13"/>
  <c r="AL311" i="13"/>
  <c r="AI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I312" i="13"/>
  <c r="AO312" i="13"/>
  <c r="AL312" i="13"/>
  <c r="AR312" i="13"/>
  <c r="AQ312" i="13"/>
  <c r="AN312" i="13"/>
  <c r="AK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I313" i="13"/>
  <c r="AK313" i="13"/>
  <c r="AL313" i="13"/>
  <c r="AR313" i="13"/>
  <c r="AQ313" i="13"/>
  <c r="AO313" i="13"/>
  <c r="AN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O314" i="13"/>
  <c r="AN314" i="13"/>
  <c r="AK314" i="13"/>
  <c r="AL314" i="13"/>
  <c r="AI314" i="13"/>
  <c r="AR314" i="13"/>
  <c r="AQ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O315" i="13"/>
  <c r="AI315" i="13"/>
  <c r="AN315" i="13"/>
  <c r="AR315" i="13"/>
  <c r="AK315" i="13"/>
  <c r="AQ315" i="13"/>
  <c r="AL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O316" i="13"/>
  <c r="AR316" i="13"/>
  <c r="AN316" i="13"/>
  <c r="AL316" i="13"/>
  <c r="AK316" i="13"/>
  <c r="AI316" i="13"/>
  <c r="AQ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R317" i="13"/>
  <c r="AI317" i="13"/>
  <c r="AN317" i="13"/>
  <c r="AK317" i="13"/>
  <c r="AO317" i="13"/>
  <c r="AL317" i="13"/>
  <c r="AQ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N318" i="13"/>
  <c r="AO318" i="13"/>
  <c r="AK318" i="13"/>
  <c r="AR318" i="13"/>
  <c r="AI318" i="13"/>
  <c r="AQ318" i="13"/>
  <c r="AL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R319" i="13"/>
  <c r="AO319" i="13"/>
  <c r="AN319" i="13"/>
  <c r="AQ319" i="13"/>
  <c r="AI319" i="13"/>
  <c r="AK319" i="13"/>
  <c r="AL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L320" i="13"/>
  <c r="AO320" i="13"/>
  <c r="AK320" i="13"/>
  <c r="AI320" i="13"/>
  <c r="AQ320" i="13"/>
  <c r="AN320" i="13"/>
  <c r="AR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Q321" i="13"/>
  <c r="AO321" i="13"/>
  <c r="AR321" i="13"/>
  <c r="AK321" i="13"/>
  <c r="AL321" i="13"/>
  <c r="AI321" i="13"/>
  <c r="AN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O322" i="13"/>
  <c r="AL322" i="13"/>
  <c r="AI322" i="13"/>
  <c r="AR322" i="13"/>
  <c r="AQ322" i="13"/>
  <c r="AK322" i="13"/>
  <c r="AN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N323" i="13"/>
  <c r="AQ323" i="13"/>
  <c r="AL323" i="13"/>
  <c r="AI323" i="13"/>
  <c r="AR323" i="13"/>
  <c r="AO323" i="13"/>
  <c r="AK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R324" i="13"/>
  <c r="AI324" i="13"/>
  <c r="AN324" i="13"/>
  <c r="AO324" i="13"/>
  <c r="AK324" i="13"/>
  <c r="AQ324" i="13"/>
  <c r="AL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N325" i="13"/>
  <c r="AR325" i="13"/>
  <c r="AK325" i="13"/>
  <c r="AO325" i="13"/>
  <c r="AQ325" i="13"/>
  <c r="AI325" i="13"/>
  <c r="AL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R326" i="13"/>
  <c r="AQ326" i="13"/>
  <c r="AO326" i="13"/>
  <c r="AI326" i="13"/>
  <c r="AK326" i="13"/>
  <c r="AN326" i="13"/>
  <c r="AL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R327" i="13"/>
  <c r="AQ327" i="13"/>
  <c r="AN327" i="13"/>
  <c r="AI327" i="13"/>
  <c r="AO327" i="13"/>
  <c r="AK327" i="13"/>
  <c r="AL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K328" i="13"/>
  <c r="AO328" i="13"/>
  <c r="AL328" i="13"/>
  <c r="AQ328" i="13"/>
  <c r="AI328" i="13"/>
  <c r="AR328" i="13"/>
  <c r="AN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R329" i="13"/>
  <c r="AO329" i="13"/>
  <c r="AN329" i="13"/>
  <c r="AQ329" i="13"/>
  <c r="AL329" i="13"/>
  <c r="AI329" i="13"/>
  <c r="AK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K330" i="13"/>
  <c r="AI330" i="13"/>
  <c r="AR330" i="13"/>
  <c r="AN330" i="13"/>
  <c r="AL330" i="13"/>
  <c r="AQ330" i="13"/>
  <c r="AO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R331" i="13"/>
  <c r="AO331" i="13"/>
  <c r="AK331" i="13"/>
  <c r="AQ331" i="13"/>
  <c r="AI331" i="13"/>
  <c r="AN331" i="13"/>
  <c r="AL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R332" i="13"/>
  <c r="AL332" i="13"/>
  <c r="AI332" i="13"/>
  <c r="AO332" i="13"/>
  <c r="AQ332" i="13"/>
  <c r="AN332" i="13"/>
  <c r="AK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K333" i="13"/>
  <c r="AI333" i="13"/>
  <c r="AR333" i="13"/>
  <c r="AQ333" i="13"/>
  <c r="AO333" i="13"/>
  <c r="AL333" i="13"/>
  <c r="AN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K334" i="13"/>
  <c r="AI334" i="13"/>
  <c r="AO334" i="13"/>
  <c r="AN334" i="13"/>
  <c r="AL334" i="13"/>
  <c r="AQ334" i="13"/>
  <c r="AR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N335" i="13"/>
  <c r="AR335" i="13"/>
  <c r="AI335" i="13"/>
  <c r="AO335" i="13"/>
  <c r="AQ335" i="13"/>
  <c r="AL335" i="13"/>
  <c r="AK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N336" i="13"/>
  <c r="AR336" i="13"/>
  <c r="AK336" i="13"/>
  <c r="AO336" i="13"/>
  <c r="AL336" i="13"/>
  <c r="AQ336" i="13"/>
  <c r="AI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L337" i="13"/>
  <c r="AR337" i="13"/>
  <c r="AQ337" i="13"/>
  <c r="AO337" i="13"/>
  <c r="AN337" i="13"/>
  <c r="AK337" i="13"/>
  <c r="AI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K338" i="13"/>
  <c r="AI338" i="13"/>
  <c r="AO338" i="13"/>
  <c r="AN338" i="13"/>
  <c r="AL338" i="13"/>
  <c r="AQ338" i="13"/>
  <c r="AR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I339" i="13"/>
  <c r="AQ339" i="13"/>
  <c r="AL339" i="13"/>
  <c r="AR339" i="13"/>
  <c r="AK339" i="13"/>
  <c r="AN339" i="13"/>
  <c r="AO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N340" i="13"/>
  <c r="AL340" i="13"/>
  <c r="AO340" i="13"/>
  <c r="AI340" i="13"/>
  <c r="AQ340" i="13"/>
  <c r="AK340" i="13"/>
  <c r="AR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L341" i="13"/>
  <c r="AK341" i="13"/>
  <c r="AI341" i="13"/>
  <c r="AR341" i="13"/>
  <c r="AQ341" i="13"/>
  <c r="AN341" i="13"/>
  <c r="AO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N342" i="13"/>
  <c r="AL342" i="13"/>
  <c r="AK342" i="13"/>
  <c r="AI342" i="13"/>
  <c r="AR342" i="13"/>
  <c r="AO342" i="13"/>
  <c r="AQ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R343" i="13"/>
  <c r="AQ343" i="13"/>
  <c r="AN343" i="13"/>
  <c r="AO343" i="13"/>
  <c r="AL343" i="13"/>
  <c r="AK343" i="13"/>
  <c r="AI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O344" i="13"/>
  <c r="AI344" i="13"/>
  <c r="AR344" i="13"/>
  <c r="AQ344" i="13"/>
  <c r="AK344" i="13"/>
  <c r="AN344" i="13"/>
  <c r="AL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L345" i="13"/>
  <c r="AK345" i="13"/>
  <c r="AR345" i="13"/>
  <c r="AI345" i="13"/>
  <c r="AO345" i="13"/>
  <c r="AN345" i="13"/>
  <c r="AQ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R346" i="13"/>
  <c r="AO346" i="13"/>
  <c r="AI346" i="13"/>
  <c r="AK346" i="13"/>
  <c r="AN346" i="13"/>
  <c r="AQ346" i="13"/>
  <c r="AL346" i="13"/>
  <c r="E367" i="16"/>
  <c r="F367" i="16" s="1"/>
  <c r="T285" i="13"/>
  <c r="C369" i="16"/>
  <c r="T293" i="13" s="1"/>
  <c r="AC348" i="13" l="1"/>
  <c r="AL347" i="13"/>
  <c r="AI347" i="13"/>
  <c r="AR347" i="13"/>
  <c r="AK347" i="13"/>
  <c r="AO347" i="13"/>
  <c r="AQ347" i="13"/>
  <c r="AN347" i="13"/>
  <c r="E368" i="16"/>
  <c r="F368" i="16" s="1"/>
  <c r="C370" i="16"/>
  <c r="AC349" i="13" l="1"/>
  <c r="AR348" i="13"/>
  <c r="AQ348" i="13"/>
  <c r="AO348" i="13"/>
  <c r="AN348" i="13"/>
  <c r="AI348" i="13"/>
  <c r="AK348" i="13"/>
  <c r="AL348" i="13"/>
  <c r="E369" i="16"/>
  <c r="F369" i="16" s="1"/>
  <c r="T300" i="13"/>
  <c r="C372" i="16"/>
  <c r="T233" i="13" s="1"/>
  <c r="E370" i="16"/>
  <c r="F370" i="16" s="1"/>
  <c r="AC350" i="13" l="1"/>
  <c r="AR349" i="13"/>
  <c r="AQ349" i="13"/>
  <c r="AK349" i="13"/>
  <c r="AI349" i="13"/>
  <c r="AO349" i="13"/>
  <c r="AN349" i="13"/>
  <c r="AL349" i="13"/>
  <c r="C373" i="16"/>
  <c r="E371" i="16"/>
  <c r="F371" i="16" s="1"/>
  <c r="AC351" i="13" l="1"/>
  <c r="AQ350" i="13"/>
  <c r="AI350" i="13"/>
  <c r="AL350" i="13"/>
  <c r="AO350" i="13"/>
  <c r="AN350" i="13"/>
  <c r="AR350" i="13"/>
  <c r="AK350" i="13"/>
  <c r="E372" i="16"/>
  <c r="F372" i="16" s="1"/>
  <c r="T252" i="13"/>
  <c r="C374" i="16"/>
  <c r="AC352" i="13" l="1"/>
  <c r="AN351" i="13"/>
  <c r="AI351" i="13"/>
  <c r="AR351" i="13"/>
  <c r="AQ351" i="13"/>
  <c r="AO351" i="13"/>
  <c r="AK351" i="13"/>
  <c r="AL351" i="13"/>
  <c r="E373" i="16"/>
  <c r="F373" i="16" s="1"/>
  <c r="T279" i="13"/>
  <c r="C375" i="16"/>
  <c r="AC353" i="13" l="1"/>
  <c r="AO352" i="13"/>
  <c r="AI352" i="13"/>
  <c r="AR352" i="13"/>
  <c r="AQ352" i="13"/>
  <c r="AL352" i="13"/>
  <c r="AN352" i="13"/>
  <c r="AK352" i="13"/>
  <c r="E374" i="16"/>
  <c r="F374" i="16" s="1"/>
  <c r="T294" i="13"/>
  <c r="C376" i="16"/>
  <c r="AC354" i="13" l="1"/>
  <c r="AO353" i="13"/>
  <c r="AN353" i="13"/>
  <c r="AK353" i="13"/>
  <c r="AQ353" i="13"/>
  <c r="AI353" i="13"/>
  <c r="AR353" i="13"/>
  <c r="AL353" i="13"/>
  <c r="E375" i="16"/>
  <c r="F375" i="16" s="1"/>
  <c r="T301" i="13"/>
  <c r="C377" i="16"/>
  <c r="AC355" i="13" l="1"/>
  <c r="AI354" i="13"/>
  <c r="AK354" i="13"/>
  <c r="AQ354" i="13"/>
  <c r="AR354" i="13"/>
  <c r="AO354" i="13"/>
  <c r="AN354" i="13"/>
  <c r="AL354" i="13"/>
  <c r="E376" i="16"/>
  <c r="F376" i="16" s="1"/>
  <c r="T302" i="13"/>
  <c r="C378" i="16"/>
  <c r="AC356" i="13" l="1"/>
  <c r="AR355" i="13"/>
  <c r="AL355" i="13"/>
  <c r="AQ355" i="13"/>
  <c r="AO355" i="13"/>
  <c r="AI355" i="13"/>
  <c r="AN355" i="13"/>
  <c r="AK355" i="13"/>
  <c r="E377" i="16"/>
  <c r="F377" i="16" s="1"/>
  <c r="T304" i="13"/>
  <c r="C379" i="16"/>
  <c r="AC357" i="13" l="1"/>
  <c r="AO356" i="13"/>
  <c r="AK356" i="13"/>
  <c r="AI356" i="13"/>
  <c r="AQ356" i="13"/>
  <c r="AR356" i="13"/>
  <c r="AN356" i="13"/>
  <c r="AL356" i="13"/>
  <c r="E378" i="16"/>
  <c r="F378" i="16" s="1"/>
  <c r="T305" i="13"/>
  <c r="C380" i="16"/>
  <c r="AC358" i="13" l="1"/>
  <c r="AO357" i="13"/>
  <c r="AR357" i="13"/>
  <c r="AK357" i="13"/>
  <c r="AQ357" i="13"/>
  <c r="AN357" i="13"/>
  <c r="AI357" i="13"/>
  <c r="AL357" i="13"/>
  <c r="E379" i="16"/>
  <c r="F379" i="16" s="1"/>
  <c r="T307" i="13"/>
  <c r="C382" i="16"/>
  <c r="T261" i="13" s="1"/>
  <c r="E380" i="16"/>
  <c r="F380" i="16" s="1"/>
  <c r="AC359" i="13" l="1"/>
  <c r="AQ358" i="13"/>
  <c r="AO358" i="13"/>
  <c r="AN358" i="13"/>
  <c r="AR358" i="13"/>
  <c r="AK358" i="13"/>
  <c r="AI358" i="13"/>
  <c r="AL358" i="13"/>
  <c r="C383" i="16"/>
  <c r="E381" i="16"/>
  <c r="F381" i="16" s="1"/>
  <c r="AC360" i="13" l="1"/>
  <c r="AQ359" i="13"/>
  <c r="AO359" i="13"/>
  <c r="AI359" i="13"/>
  <c r="AK359" i="13"/>
  <c r="AR359" i="13"/>
  <c r="AN359" i="13"/>
  <c r="AL359" i="13"/>
  <c r="E382" i="16"/>
  <c r="F382" i="16" s="1"/>
  <c r="T276" i="13"/>
  <c r="C384" i="16"/>
  <c r="AC361" i="13" l="1"/>
  <c r="AN360" i="13"/>
  <c r="AO360" i="13"/>
  <c r="AK360" i="13"/>
  <c r="AQ360" i="13"/>
  <c r="AI360" i="13"/>
  <c r="AR360" i="13"/>
  <c r="AL360" i="13"/>
  <c r="E383" i="16"/>
  <c r="F383" i="16" s="1"/>
  <c r="T277" i="13"/>
  <c r="C385" i="16"/>
  <c r="T281" i="13" s="1"/>
  <c r="AC362" i="13" l="1"/>
  <c r="AK361" i="13"/>
  <c r="AR361" i="13"/>
  <c r="AO361" i="13"/>
  <c r="AQ361" i="13"/>
  <c r="AI361" i="13"/>
  <c r="AN361" i="13"/>
  <c r="AL361" i="13"/>
  <c r="E384" i="16"/>
  <c r="F384" i="16" s="1"/>
  <c r="C386" i="16"/>
  <c r="AC363" i="13" l="1"/>
  <c r="AI362" i="13"/>
  <c r="AO362" i="13"/>
  <c r="AK362" i="13"/>
  <c r="AR362" i="13"/>
  <c r="AQ362" i="13"/>
  <c r="AN362" i="13"/>
  <c r="AL362" i="13"/>
  <c r="E385" i="16"/>
  <c r="F385" i="16" s="1"/>
  <c r="T283" i="13"/>
  <c r="C387" i="16"/>
  <c r="AC364" i="13" l="1"/>
  <c r="AO363" i="13"/>
  <c r="AN363" i="13"/>
  <c r="AI363" i="13"/>
  <c r="AQ363" i="13"/>
  <c r="AL363" i="13"/>
  <c r="AR363" i="13"/>
  <c r="AK363" i="13"/>
  <c r="E386" i="16"/>
  <c r="F386" i="16" s="1"/>
  <c r="T306" i="13"/>
  <c r="C389" i="16"/>
  <c r="E387" i="16"/>
  <c r="F387" i="16" s="1"/>
  <c r="AC365" i="13" l="1"/>
  <c r="AQ364" i="13"/>
  <c r="AK364" i="13"/>
  <c r="AI364" i="13"/>
  <c r="AL364" i="13"/>
  <c r="AN364" i="13"/>
  <c r="AR364" i="13"/>
  <c r="AO364" i="13"/>
  <c r="C390" i="16"/>
  <c r="E389" i="16" s="1"/>
  <c r="F389" i="16" s="1"/>
  <c r="E388" i="16"/>
  <c r="F388" i="16" s="1"/>
  <c r="AC366" i="13" l="1"/>
  <c r="AK365" i="13"/>
  <c r="AI365" i="13"/>
  <c r="AR365" i="13"/>
  <c r="AQ365" i="13"/>
  <c r="AO365" i="13"/>
  <c r="AN365" i="13"/>
  <c r="AL365" i="13"/>
  <c r="C391" i="16"/>
  <c r="E390" i="16" s="1"/>
  <c r="F390" i="16" s="1"/>
  <c r="AC367" i="13" l="1"/>
  <c r="AQ366" i="13"/>
  <c r="AI366" i="13"/>
  <c r="AO366" i="13"/>
  <c r="AK366" i="13"/>
  <c r="AR366" i="13"/>
  <c r="AN366" i="13"/>
  <c r="AL366" i="13"/>
  <c r="C392" i="16"/>
  <c r="E391" i="16" s="1"/>
  <c r="F391" i="16" s="1"/>
  <c r="AC368" i="13" l="1"/>
  <c r="AO367" i="13"/>
  <c r="AI367" i="13"/>
  <c r="AR367" i="13"/>
  <c r="AL367" i="13"/>
  <c r="AN367" i="13"/>
  <c r="AK367" i="13"/>
  <c r="AQ367" i="13"/>
  <c r="C393" i="16"/>
  <c r="E392" i="16" s="1"/>
  <c r="F392" i="16" s="1"/>
  <c r="AC369" i="13" l="1"/>
  <c r="AK368" i="13"/>
  <c r="AR368" i="13"/>
  <c r="AI368" i="13"/>
  <c r="AQ368" i="13"/>
  <c r="AO368" i="13"/>
  <c r="AN368" i="13"/>
  <c r="AL368" i="13"/>
  <c r="C394" i="16"/>
  <c r="E393" i="16" s="1"/>
  <c r="F393" i="16" s="1"/>
  <c r="AC370" i="13" l="1"/>
  <c r="AR369" i="13"/>
  <c r="AN369" i="13"/>
  <c r="AI369" i="13"/>
  <c r="AO369" i="13"/>
  <c r="AQ369" i="13"/>
  <c r="AK369" i="13"/>
  <c r="AL369" i="13"/>
  <c r="C395" i="16"/>
  <c r="E394" i="16" s="1"/>
  <c r="F394" i="16" s="1"/>
  <c r="AC371" i="13" l="1"/>
  <c r="AO370" i="13"/>
  <c r="AK370" i="13"/>
  <c r="AN370" i="13"/>
  <c r="AI370" i="13"/>
  <c r="AQ370" i="13"/>
  <c r="AR370" i="13"/>
  <c r="AL370" i="13"/>
  <c r="C396" i="16"/>
  <c r="E395" i="16" s="1"/>
  <c r="F395" i="16" s="1"/>
  <c r="AC372" i="13" l="1"/>
  <c r="AR371" i="13"/>
  <c r="AQ371" i="13"/>
  <c r="AN371" i="13"/>
  <c r="AI371" i="13"/>
  <c r="AO371" i="13"/>
  <c r="AK371" i="13"/>
  <c r="AL371" i="13"/>
  <c r="C397" i="16"/>
  <c r="E396" i="16" s="1"/>
  <c r="F396" i="16" s="1"/>
  <c r="AC373" i="13" l="1"/>
  <c r="AQ372" i="13"/>
  <c r="AI372" i="13"/>
  <c r="AO372" i="13"/>
  <c r="AL372" i="13"/>
  <c r="AR372" i="13"/>
  <c r="AN372" i="13"/>
  <c r="AK372" i="13"/>
  <c r="C398" i="16"/>
  <c r="E397" i="16" s="1"/>
  <c r="F397" i="16" s="1"/>
  <c r="AC374" i="13" l="1"/>
  <c r="AR373" i="13"/>
  <c r="AQ373" i="13"/>
  <c r="AN373" i="13"/>
  <c r="AI373" i="13"/>
  <c r="AO373" i="13"/>
  <c r="AK373" i="13"/>
  <c r="AL373" i="13"/>
  <c r="C399" i="16"/>
  <c r="E398" i="16" s="1"/>
  <c r="F398" i="16" s="1"/>
  <c r="AC375" i="13" l="1"/>
  <c r="AQ374" i="13"/>
  <c r="AI374" i="13"/>
  <c r="AR374" i="13"/>
  <c r="AO374" i="13"/>
  <c r="AN374" i="13"/>
  <c r="AK374" i="13"/>
  <c r="AL374" i="13"/>
  <c r="C400" i="16"/>
  <c r="E399" i="16" s="1"/>
  <c r="F399" i="16" s="1"/>
  <c r="AC376" i="13" l="1"/>
  <c r="AN375" i="13"/>
  <c r="AI375" i="13"/>
  <c r="AL375" i="13"/>
  <c r="AQ375" i="13"/>
  <c r="AR375" i="13"/>
  <c r="AO375" i="13"/>
  <c r="AK375" i="13"/>
  <c r="C401" i="16"/>
  <c r="E400" i="16" s="1"/>
  <c r="F400" i="16" s="1"/>
  <c r="AC377" i="13" l="1"/>
  <c r="AN376" i="13"/>
  <c r="AI376" i="13"/>
  <c r="AQ376" i="13"/>
  <c r="AK376" i="13"/>
  <c r="AO376" i="13"/>
  <c r="AR376" i="13"/>
  <c r="AL376" i="13"/>
  <c r="C402" i="16"/>
  <c r="E401" i="16" s="1"/>
  <c r="F401" i="16" s="1"/>
  <c r="AC378" i="13" l="1"/>
  <c r="AO377" i="13"/>
  <c r="AI377" i="13"/>
  <c r="AN377" i="13"/>
  <c r="AQ377" i="13"/>
  <c r="AR377" i="13"/>
  <c r="AK377" i="13"/>
  <c r="AL377" i="13"/>
  <c r="C403" i="16"/>
  <c r="E402" i="16" s="1"/>
  <c r="F402" i="16" s="1"/>
  <c r="AC379" i="13" l="1"/>
  <c r="AQ378" i="13"/>
  <c r="AN378" i="13"/>
  <c r="AI378" i="13"/>
  <c r="AL378" i="13"/>
  <c r="AR378" i="13"/>
  <c r="AK378" i="13"/>
  <c r="AO378" i="13"/>
  <c r="C404" i="16"/>
  <c r="E403" i="16" s="1"/>
  <c r="F403" i="16" s="1"/>
  <c r="AC380" i="13" l="1"/>
  <c r="AO379" i="13"/>
  <c r="AN379" i="13"/>
  <c r="AI379" i="13"/>
  <c r="AK379" i="13"/>
  <c r="AR379" i="13"/>
  <c r="AQ379" i="13"/>
  <c r="AL379" i="13"/>
  <c r="C405" i="16"/>
  <c r="E404" i="16" s="1"/>
  <c r="F404" i="16" s="1"/>
  <c r="AC381" i="13" l="1"/>
  <c r="AQ380" i="13"/>
  <c r="AK380" i="13"/>
  <c r="AI380" i="13"/>
  <c r="AN380" i="13"/>
  <c r="AR380" i="13"/>
  <c r="AO380" i="13"/>
  <c r="AL380" i="13"/>
  <c r="C406" i="16"/>
  <c r="E405" i="16" s="1"/>
  <c r="F405" i="16" s="1"/>
  <c r="AC382" i="13" l="1"/>
  <c r="AI381" i="13"/>
  <c r="AR381" i="13"/>
  <c r="AN381" i="13"/>
  <c r="AQ381" i="13"/>
  <c r="AO381" i="13"/>
  <c r="AK381" i="13"/>
  <c r="AL381" i="13"/>
  <c r="C407" i="16"/>
  <c r="E406" i="16" s="1"/>
  <c r="F406" i="16" s="1"/>
  <c r="AC383" i="13" l="1"/>
  <c r="AR382" i="13"/>
  <c r="AO382" i="13"/>
  <c r="AL382" i="13"/>
  <c r="AQ382" i="13"/>
  <c r="AI382" i="13"/>
  <c r="AK382" i="13"/>
  <c r="AN382" i="13"/>
  <c r="C408" i="16"/>
  <c r="E407" i="16" s="1"/>
  <c r="F407" i="16" s="1"/>
  <c r="AC384" i="13" l="1"/>
  <c r="AR383" i="13"/>
  <c r="AQ383" i="13"/>
  <c r="AN383" i="13"/>
  <c r="AI383" i="13"/>
  <c r="AO383" i="13"/>
  <c r="AK383" i="13"/>
  <c r="AL383" i="13"/>
  <c r="C409" i="16"/>
  <c r="E408" i="16" s="1"/>
  <c r="F408" i="16" s="1"/>
  <c r="AC385" i="13" l="1"/>
  <c r="AI384" i="13"/>
  <c r="AN384" i="13"/>
  <c r="AR384" i="13"/>
  <c r="AK384" i="13"/>
  <c r="AO384" i="13"/>
  <c r="AQ384" i="13"/>
  <c r="AL384" i="13"/>
  <c r="C410" i="16"/>
  <c r="E409" i="16" s="1"/>
  <c r="F409" i="16" s="1"/>
  <c r="AC386" i="13" l="1"/>
  <c r="AK385" i="13"/>
  <c r="AI385" i="13"/>
  <c r="AN385" i="13"/>
  <c r="AO385" i="13"/>
  <c r="AQ385" i="13"/>
  <c r="AR385" i="13"/>
  <c r="AL385" i="13"/>
  <c r="C411" i="16"/>
  <c r="E410" i="16" s="1"/>
  <c r="F410" i="16" s="1"/>
  <c r="AC387" i="13" l="1"/>
  <c r="AI386" i="13"/>
  <c r="AO386" i="13"/>
  <c r="AN386" i="13"/>
  <c r="AQ386" i="13"/>
  <c r="AR386" i="13"/>
  <c r="AK386" i="13"/>
  <c r="AL386" i="13"/>
  <c r="C412" i="16"/>
  <c r="E411" i="16" s="1"/>
  <c r="F411" i="16" s="1"/>
  <c r="AC388" i="13" l="1"/>
  <c r="AO387" i="13"/>
  <c r="AN387" i="13"/>
  <c r="AK387" i="13"/>
  <c r="AR387" i="13"/>
  <c r="AQ387" i="13"/>
  <c r="AI387" i="13"/>
  <c r="AL387" i="13"/>
  <c r="C413" i="16"/>
  <c r="E412" i="16" s="1"/>
  <c r="F412" i="16" s="1"/>
  <c r="AC389" i="13" l="1"/>
  <c r="AQ388" i="13"/>
  <c r="AN388" i="13"/>
  <c r="AI388" i="13"/>
  <c r="AR388" i="13"/>
  <c r="AO388" i="13"/>
  <c r="AK388" i="13"/>
  <c r="AL388" i="13"/>
  <c r="C414" i="16"/>
  <c r="E413" i="16" s="1"/>
  <c r="F413" i="16" s="1"/>
  <c r="AC390" i="13" l="1"/>
  <c r="AN389" i="13"/>
  <c r="AI389" i="13"/>
  <c r="AO389" i="13"/>
  <c r="AK389" i="13"/>
  <c r="AR389" i="13"/>
  <c r="AQ389" i="13"/>
  <c r="AL389" i="13"/>
  <c r="C415" i="16"/>
  <c r="E414" i="16" s="1"/>
  <c r="F414" i="16" s="1"/>
  <c r="AC391" i="13" l="1"/>
  <c r="AO390" i="13"/>
  <c r="AI390" i="13"/>
  <c r="AN390" i="13"/>
  <c r="AQ390" i="13"/>
  <c r="AK390" i="13"/>
  <c r="AL390" i="13"/>
  <c r="AR390" i="13"/>
  <c r="C416" i="16"/>
  <c r="E415" i="16" s="1"/>
  <c r="F415" i="16" s="1"/>
  <c r="AC392" i="13" l="1"/>
  <c r="AL391" i="13"/>
  <c r="AK391" i="13"/>
  <c r="AR391" i="13"/>
  <c r="AO391" i="13"/>
  <c r="AI391" i="13"/>
  <c r="AQ391" i="13"/>
  <c r="AN391" i="13"/>
  <c r="C417" i="16"/>
  <c r="E416" i="16" s="1"/>
  <c r="F416" i="16" s="1"/>
  <c r="AC393" i="13" l="1"/>
  <c r="AO392" i="13"/>
  <c r="AN392" i="13"/>
  <c r="AR392" i="13"/>
  <c r="AI392" i="13"/>
  <c r="AQ392" i="13"/>
  <c r="AK392" i="13"/>
  <c r="AL392" i="13"/>
  <c r="C418" i="16"/>
  <c r="E417" i="16" s="1"/>
  <c r="F417" i="16" s="1"/>
  <c r="AC394" i="13" l="1"/>
  <c r="AK393" i="13"/>
  <c r="AN393" i="13"/>
  <c r="AI393" i="13"/>
  <c r="AO393" i="13"/>
  <c r="AQ393" i="13"/>
  <c r="AL393" i="13"/>
  <c r="AR393" i="13"/>
  <c r="C419" i="16"/>
  <c r="E418" i="16" s="1"/>
  <c r="F418" i="16" s="1"/>
  <c r="AC395" i="13" l="1"/>
  <c r="AO394" i="13"/>
  <c r="AI394" i="13"/>
  <c r="AK394" i="13"/>
  <c r="AQ394" i="13"/>
  <c r="AR394" i="13"/>
  <c r="AL394" i="13"/>
  <c r="AN394" i="13"/>
  <c r="C420" i="16"/>
  <c r="E419" i="16" s="1"/>
  <c r="F419" i="16" s="1"/>
  <c r="AC396" i="13" l="1"/>
  <c r="AI395" i="13"/>
  <c r="AO395" i="13"/>
  <c r="AR395" i="13"/>
  <c r="AN395" i="13"/>
  <c r="AQ395" i="13"/>
  <c r="AK395" i="13"/>
  <c r="AL395" i="13"/>
  <c r="C421" i="16"/>
  <c r="AC397" i="13" l="1"/>
  <c r="AK396" i="13"/>
  <c r="AQ396" i="13"/>
  <c r="AO396" i="13"/>
  <c r="AN396" i="13"/>
  <c r="AI396" i="13"/>
  <c r="AR396" i="13"/>
  <c r="AL396" i="13"/>
  <c r="C422" i="16"/>
  <c r="E421" i="16" s="1"/>
  <c r="F421" i="16" s="1"/>
  <c r="E420" i="16"/>
  <c r="F420" i="16" s="1"/>
  <c r="AC398" i="13" l="1"/>
  <c r="AN397" i="13"/>
  <c r="AO397" i="13"/>
  <c r="AK397" i="13"/>
  <c r="AI397" i="13"/>
  <c r="AR397" i="13"/>
  <c r="AQ397" i="13"/>
  <c r="AL397" i="13"/>
  <c r="C423" i="16"/>
  <c r="E422" i="16" s="1"/>
  <c r="F422" i="16" s="1"/>
  <c r="AC399" i="13" l="1"/>
  <c r="AK398" i="13"/>
  <c r="AO398" i="13"/>
  <c r="AR398" i="13"/>
  <c r="AQ398" i="13"/>
  <c r="AL398" i="13"/>
  <c r="AN398" i="13"/>
  <c r="AI398" i="13"/>
  <c r="C424" i="16"/>
  <c r="E423" i="16" s="1"/>
  <c r="F423" i="16" s="1"/>
  <c r="AC400" i="13" l="1"/>
  <c r="AO399" i="13"/>
  <c r="AK399" i="13"/>
  <c r="AI399" i="13"/>
  <c r="AN399" i="13"/>
  <c r="AR399" i="13"/>
  <c r="AQ399" i="13"/>
  <c r="AL399" i="13"/>
  <c r="C425" i="16"/>
  <c r="E424" i="16" s="1"/>
  <c r="F424" i="16" s="1"/>
  <c r="AC401" i="13" l="1"/>
  <c r="AN400" i="13"/>
  <c r="AR400" i="13"/>
  <c r="AO400" i="13"/>
  <c r="AI400" i="13"/>
  <c r="AK400" i="13"/>
  <c r="AL400" i="13"/>
  <c r="AQ400" i="13"/>
  <c r="C426" i="16"/>
  <c r="E425" i="16" s="1"/>
  <c r="F425" i="16" s="1"/>
  <c r="AC402" i="13" l="1"/>
  <c r="AR401" i="13"/>
  <c r="AN401" i="13"/>
  <c r="AL401" i="13"/>
  <c r="AO401" i="13"/>
  <c r="AI401" i="13"/>
  <c r="AK401" i="13"/>
  <c r="AQ401" i="13"/>
  <c r="C427" i="16"/>
  <c r="E426" i="16" s="1"/>
  <c r="F426" i="16" s="1"/>
  <c r="AC403" i="13" l="1"/>
  <c r="AI402" i="13"/>
  <c r="AQ402" i="13"/>
  <c r="AR402" i="13"/>
  <c r="AN402" i="13"/>
  <c r="AL402" i="13"/>
  <c r="AO402" i="13"/>
  <c r="AK402" i="13"/>
  <c r="C428" i="16"/>
  <c r="E427" i="16" s="1"/>
  <c r="F427" i="16" s="1"/>
  <c r="AC404" i="13" l="1"/>
  <c r="AI403" i="13"/>
  <c r="AQ403" i="13"/>
  <c r="AO403" i="13"/>
  <c r="AN403" i="13"/>
  <c r="AR403" i="13"/>
  <c r="AK403" i="13"/>
  <c r="AL403" i="13"/>
  <c r="C429" i="16"/>
  <c r="E428" i="16" s="1"/>
  <c r="F428" i="16" s="1"/>
  <c r="AC405" i="13" l="1"/>
  <c r="AN404" i="13"/>
  <c r="AQ404" i="13"/>
  <c r="AR404" i="13"/>
  <c r="AO404" i="13"/>
  <c r="AI404" i="13"/>
  <c r="AK404" i="13"/>
  <c r="AL404" i="13"/>
  <c r="C430" i="16"/>
  <c r="E429" i="16" s="1"/>
  <c r="F429" i="16" s="1"/>
  <c r="AC406" i="13" l="1"/>
  <c r="AN405" i="13"/>
  <c r="AI405" i="13"/>
  <c r="AQ405" i="13"/>
  <c r="AO405" i="13"/>
  <c r="AR405" i="13"/>
  <c r="AK405" i="13"/>
  <c r="AL405" i="13"/>
  <c r="C431" i="16"/>
  <c r="E430" i="16" s="1"/>
  <c r="F430" i="16" s="1"/>
  <c r="AC407" i="13" l="1"/>
  <c r="AR406" i="13"/>
  <c r="AN406" i="13"/>
  <c r="AI406" i="13"/>
  <c r="AQ406" i="13"/>
  <c r="AK406" i="13"/>
  <c r="AO406" i="13"/>
  <c r="AL406" i="13"/>
  <c r="C432" i="16"/>
  <c r="E431" i="16" s="1"/>
  <c r="F431" i="16" s="1"/>
  <c r="AC408" i="13" l="1"/>
  <c r="AN407" i="13"/>
  <c r="AQ407" i="13"/>
  <c r="AR407" i="13"/>
  <c r="AI407" i="13"/>
  <c r="AL407" i="13"/>
  <c r="AO407" i="13"/>
  <c r="AK407" i="13"/>
  <c r="C433" i="16"/>
  <c r="E432" i="16" s="1"/>
  <c r="F432" i="16" s="1"/>
  <c r="AC409" i="13" l="1"/>
  <c r="AN408" i="13"/>
  <c r="AR408" i="13"/>
  <c r="AO408" i="13"/>
  <c r="AQ408" i="13"/>
  <c r="AI408" i="13"/>
  <c r="AK408" i="13"/>
  <c r="AL408" i="13"/>
  <c r="C434" i="16"/>
  <c r="E433" i="16" s="1"/>
  <c r="F433" i="16" s="1"/>
  <c r="AC410" i="13" l="1"/>
  <c r="AI409" i="13"/>
  <c r="AN409" i="13"/>
  <c r="AO409" i="13"/>
  <c r="AR409" i="13"/>
  <c r="AQ409" i="13"/>
  <c r="AK409" i="13"/>
  <c r="AL409" i="13"/>
  <c r="C435" i="16"/>
  <c r="E434" i="16" s="1"/>
  <c r="F434" i="16" s="1"/>
  <c r="AC411" i="13" l="1"/>
  <c r="AI410" i="13"/>
  <c r="AQ410" i="13"/>
  <c r="AL410" i="13"/>
  <c r="AN410" i="13"/>
  <c r="AK410" i="13"/>
  <c r="AR410" i="13"/>
  <c r="AO410" i="13"/>
  <c r="C436" i="16"/>
  <c r="E435" i="16" s="1"/>
  <c r="F435" i="16" s="1"/>
  <c r="AC412" i="13" l="1"/>
  <c r="AI411" i="13"/>
  <c r="AO411" i="13"/>
  <c r="AQ411" i="13"/>
  <c r="AR411" i="13"/>
  <c r="AK411" i="13"/>
  <c r="AL411" i="13"/>
  <c r="AN411" i="13"/>
  <c r="C437" i="16"/>
  <c r="E436" i="16" s="1"/>
  <c r="F436" i="16" s="1"/>
  <c r="AC413" i="13" l="1"/>
  <c r="AQ412" i="13"/>
  <c r="AO412" i="13"/>
  <c r="AR412" i="13"/>
  <c r="AN412" i="13"/>
  <c r="AK412" i="13"/>
  <c r="AI412" i="13"/>
  <c r="AL412" i="13"/>
  <c r="C438" i="16"/>
  <c r="E437" i="16" s="1"/>
  <c r="F437" i="16" s="1"/>
  <c r="AC414" i="13" l="1"/>
  <c r="AL413" i="13"/>
  <c r="AO413" i="13"/>
  <c r="AQ413" i="13"/>
  <c r="AI413" i="13"/>
  <c r="AR413" i="13"/>
  <c r="AN413" i="13"/>
  <c r="AK413" i="13"/>
  <c r="C439" i="16"/>
  <c r="E438" i="16" s="1"/>
  <c r="F438" i="16" s="1"/>
  <c r="AC415" i="13" l="1"/>
  <c r="AL414" i="13"/>
  <c r="AR414" i="13"/>
  <c r="AQ414" i="13"/>
  <c r="AO414" i="13"/>
  <c r="AI414" i="13"/>
  <c r="AK414" i="13"/>
  <c r="AN414" i="13"/>
  <c r="C440" i="16"/>
  <c r="E439" i="16" s="1"/>
  <c r="F439" i="16" s="1"/>
  <c r="AC416" i="13" l="1"/>
  <c r="AR415" i="13"/>
  <c r="AK415" i="13"/>
  <c r="AN415" i="13"/>
  <c r="AQ415" i="13"/>
  <c r="AO415" i="13"/>
  <c r="AL415" i="13"/>
  <c r="AI415" i="13"/>
  <c r="C441" i="16"/>
  <c r="E440" i="16" s="1"/>
  <c r="F440" i="16" s="1"/>
  <c r="AC417" i="13" l="1"/>
  <c r="AO416" i="13"/>
  <c r="AN416" i="13"/>
  <c r="AI416" i="13"/>
  <c r="AQ416" i="13"/>
  <c r="AR416" i="13"/>
  <c r="AK416" i="13"/>
  <c r="AL416" i="13"/>
  <c r="C442" i="16"/>
  <c r="E441" i="16" s="1"/>
  <c r="F441" i="16" s="1"/>
  <c r="AC418" i="13" l="1"/>
  <c r="AQ417" i="13"/>
  <c r="AN417" i="13"/>
  <c r="AO417" i="13"/>
  <c r="AR417" i="13"/>
  <c r="AK417" i="13"/>
  <c r="AI417" i="13"/>
  <c r="AL417" i="13"/>
  <c r="C443" i="16"/>
  <c r="E442" i="16" s="1"/>
  <c r="F442" i="16" s="1"/>
  <c r="AC419" i="13" l="1"/>
  <c r="AL418" i="13"/>
  <c r="AQ418" i="13"/>
  <c r="AO418" i="13"/>
  <c r="AR418" i="13"/>
  <c r="AI418" i="13"/>
  <c r="AK418" i="13"/>
  <c r="AN418" i="13"/>
  <c r="C444" i="16"/>
  <c r="E443" i="16" s="1"/>
  <c r="F443" i="16" s="1"/>
  <c r="AC420" i="13" l="1"/>
  <c r="AN419" i="13"/>
  <c r="AI419" i="13"/>
  <c r="AL419" i="13"/>
  <c r="AQ419" i="13"/>
  <c r="AK419" i="13"/>
  <c r="AO419" i="13"/>
  <c r="AR419" i="13"/>
  <c r="C445" i="16"/>
  <c r="E444" i="16" s="1"/>
  <c r="F444" i="16" s="1"/>
  <c r="AC421" i="13" l="1"/>
  <c r="AK420" i="13"/>
  <c r="AQ420" i="13"/>
  <c r="AN420" i="13"/>
  <c r="AL420" i="13"/>
  <c r="AI420" i="13"/>
  <c r="AR420" i="13"/>
  <c r="AO420" i="13"/>
  <c r="C446" i="16"/>
  <c r="E445" i="16" s="1"/>
  <c r="F445" i="16" s="1"/>
  <c r="AC422" i="13" l="1"/>
  <c r="AN421" i="13"/>
  <c r="AI421" i="13"/>
  <c r="AQ421" i="13"/>
  <c r="AL421" i="13"/>
  <c r="AK421" i="13"/>
  <c r="AO421" i="13"/>
  <c r="AR421" i="13"/>
  <c r="C447" i="16"/>
  <c r="E446" i="16" s="1"/>
  <c r="F446" i="16" s="1"/>
  <c r="AC423" i="13" l="1"/>
  <c r="AR422" i="13"/>
  <c r="AN422" i="13"/>
  <c r="AI422" i="13"/>
  <c r="AO422" i="13"/>
  <c r="AK422" i="13"/>
  <c r="AQ422" i="13"/>
  <c r="AL422" i="13"/>
  <c r="C448" i="16"/>
  <c r="E447" i="16" s="1"/>
  <c r="F447" i="16" s="1"/>
  <c r="AC424" i="13" l="1"/>
  <c r="AR423" i="13"/>
  <c r="AK423" i="13"/>
  <c r="AI423" i="13"/>
  <c r="AQ423" i="13"/>
  <c r="AL423" i="13"/>
  <c r="AO423" i="13"/>
  <c r="AN423" i="13"/>
  <c r="C449" i="16"/>
  <c r="E448" i="16" s="1"/>
  <c r="F448" i="16" s="1"/>
  <c r="AC425" i="13" l="1"/>
  <c r="AR424" i="13"/>
  <c r="AN424" i="13"/>
  <c r="AK424" i="13"/>
  <c r="AI424" i="13"/>
  <c r="AQ424" i="13"/>
  <c r="AL424" i="13"/>
  <c r="AO424" i="13"/>
  <c r="C450" i="16"/>
  <c r="E449" i="16" s="1"/>
  <c r="F449" i="16" s="1"/>
  <c r="AC426" i="13" l="1"/>
  <c r="AN425" i="13"/>
  <c r="AO425" i="13"/>
  <c r="AI425" i="13"/>
  <c r="AQ425" i="13"/>
  <c r="AR425" i="13"/>
  <c r="AL425" i="13"/>
  <c r="AK425" i="13"/>
  <c r="C451" i="16"/>
  <c r="E450" i="16" s="1"/>
  <c r="F450" i="16" s="1"/>
  <c r="AC427" i="13" l="1"/>
  <c r="AQ426" i="13"/>
  <c r="AK426" i="13"/>
  <c r="AR426" i="13"/>
  <c r="AO426" i="13"/>
  <c r="AN426" i="13"/>
  <c r="AL426" i="13"/>
  <c r="AI426" i="13"/>
  <c r="C452" i="16"/>
  <c r="E451" i="16" s="1"/>
  <c r="F451" i="16" s="1"/>
  <c r="AC428" i="13" l="1"/>
  <c r="AQ427" i="13"/>
  <c r="AO427" i="13"/>
  <c r="AL427" i="13"/>
  <c r="AK427" i="13"/>
  <c r="AN427" i="13"/>
  <c r="AR427" i="13"/>
  <c r="AI427" i="13"/>
  <c r="C453" i="16"/>
  <c r="E452" i="16" s="1"/>
  <c r="F452" i="16" s="1"/>
  <c r="AC429" i="13" l="1"/>
  <c r="AQ428" i="13"/>
  <c r="AL428" i="13"/>
  <c r="AR428" i="13"/>
  <c r="AN428" i="13"/>
  <c r="AK428" i="13"/>
  <c r="AI428" i="13"/>
  <c r="AO428" i="13"/>
  <c r="C454" i="16"/>
  <c r="E453" i="16" s="1"/>
  <c r="F453" i="16" s="1"/>
  <c r="AC430" i="13" l="1"/>
  <c r="AR429" i="13"/>
  <c r="AN429" i="13"/>
  <c r="AL429" i="13"/>
  <c r="AQ429" i="13"/>
  <c r="AK429" i="13"/>
  <c r="AI429" i="13"/>
  <c r="AO429" i="13"/>
  <c r="C455" i="16"/>
  <c r="E454" i="16" s="1"/>
  <c r="F454" i="16" s="1"/>
  <c r="AC431" i="13" l="1"/>
  <c r="AR430" i="13"/>
  <c r="AO430" i="13"/>
  <c r="AK430" i="13"/>
  <c r="AN430" i="13"/>
  <c r="AL430" i="13"/>
  <c r="AI430" i="13"/>
  <c r="AQ430" i="13"/>
  <c r="C456" i="16"/>
  <c r="E455" i="16" s="1"/>
  <c r="F455" i="16" s="1"/>
  <c r="AC432" i="13" l="1"/>
  <c r="AQ431" i="13"/>
  <c r="AI431" i="13"/>
  <c r="AL431" i="13"/>
  <c r="AR431" i="13"/>
  <c r="AN431" i="13"/>
  <c r="AO431" i="13"/>
  <c r="AK431" i="13"/>
  <c r="C457" i="16"/>
  <c r="E456" i="16" s="1"/>
  <c r="F456" i="16" s="1"/>
  <c r="AC433" i="13" l="1"/>
  <c r="AK432" i="13"/>
  <c r="AR432" i="13"/>
  <c r="AI432" i="13"/>
  <c r="AO432" i="13"/>
  <c r="AL432" i="13"/>
  <c r="AQ432" i="13"/>
  <c r="AN432" i="13"/>
  <c r="C458" i="16"/>
  <c r="E457" i="16" s="1"/>
  <c r="F457" i="16" s="1"/>
  <c r="AC434" i="13" l="1"/>
  <c r="AO433" i="13"/>
  <c r="AR433" i="13"/>
  <c r="AN433" i="13"/>
  <c r="AQ433" i="13"/>
  <c r="AL433" i="13"/>
  <c r="AK433" i="13"/>
  <c r="AI433" i="13"/>
  <c r="C459" i="16"/>
  <c r="E458" i="16" s="1"/>
  <c r="F458" i="16" s="1"/>
  <c r="AC435" i="13" l="1"/>
  <c r="AO434" i="13"/>
  <c r="AN434" i="13"/>
  <c r="AQ434" i="13"/>
  <c r="AL434" i="13"/>
  <c r="AI434" i="13"/>
  <c r="AR434" i="13"/>
  <c r="AK434" i="13"/>
  <c r="C460" i="16"/>
  <c r="E459" i="16" s="1"/>
  <c r="F459" i="16" s="1"/>
  <c r="AC436" i="13" l="1"/>
  <c r="AN435" i="13"/>
  <c r="AR435" i="13"/>
  <c r="AO435" i="13"/>
  <c r="AK435" i="13"/>
  <c r="AL435" i="13"/>
  <c r="AQ435" i="13"/>
  <c r="AI435" i="13"/>
  <c r="C461" i="16"/>
  <c r="E460" i="16" s="1"/>
  <c r="F460" i="16" s="1"/>
  <c r="AC437" i="13" l="1"/>
  <c r="AR436" i="13"/>
  <c r="AQ436" i="13"/>
  <c r="AI436" i="13"/>
  <c r="AO436" i="13"/>
  <c r="AL436" i="13"/>
  <c r="AN436" i="13"/>
  <c r="AK436" i="13"/>
  <c r="C462" i="16"/>
  <c r="E461" i="16" s="1"/>
  <c r="F461" i="16" s="1"/>
  <c r="AC438" i="13" l="1"/>
  <c r="AL437" i="13"/>
  <c r="AI437" i="13"/>
  <c r="AR437" i="13"/>
  <c r="AO437" i="13"/>
  <c r="AN437" i="13"/>
  <c r="AQ437" i="13"/>
  <c r="AK437" i="13"/>
  <c r="C463" i="16"/>
  <c r="E462" i="16" s="1"/>
  <c r="F462" i="16" s="1"/>
  <c r="AC439" i="13" l="1"/>
  <c r="AQ438" i="13"/>
  <c r="AR438" i="13"/>
  <c r="AN438" i="13"/>
  <c r="AI438" i="13"/>
  <c r="AK438" i="13"/>
  <c r="AO438" i="13"/>
  <c r="AL438" i="13"/>
  <c r="C464" i="16"/>
  <c r="E463" i="16" s="1"/>
  <c r="F463" i="16" s="1"/>
  <c r="AC440" i="13" l="1"/>
  <c r="AL439" i="13"/>
  <c r="AQ439" i="13"/>
  <c r="AK439" i="13"/>
  <c r="AR439" i="13"/>
  <c r="AO439" i="13"/>
  <c r="AI439" i="13"/>
  <c r="AN439" i="13"/>
  <c r="C465" i="16"/>
  <c r="E464" i="16" s="1"/>
  <c r="F464" i="16" s="1"/>
  <c r="AC441" i="13" l="1"/>
  <c r="AI440" i="13"/>
  <c r="AO440" i="13"/>
  <c r="AQ440" i="13"/>
  <c r="AN440" i="13"/>
  <c r="AR440" i="13"/>
  <c r="AL440" i="13"/>
  <c r="AK440" i="13"/>
  <c r="C466" i="16"/>
  <c r="E465" i="16" s="1"/>
  <c r="F465" i="16" s="1"/>
  <c r="AC442" i="13" l="1"/>
  <c r="AO441" i="13"/>
  <c r="AI441" i="13"/>
  <c r="AQ441" i="13"/>
  <c r="AK441" i="13"/>
  <c r="AN441" i="13"/>
  <c r="AL441" i="13"/>
  <c r="AR441" i="13"/>
  <c r="C467" i="16"/>
  <c r="E466" i="16" s="1"/>
  <c r="F466" i="16" s="1"/>
  <c r="AC443" i="13" l="1"/>
  <c r="AN442" i="13"/>
  <c r="AI442" i="13"/>
  <c r="AO442" i="13"/>
  <c r="AR442" i="13"/>
  <c r="AL442" i="13"/>
  <c r="AK442" i="13"/>
  <c r="AQ442" i="13"/>
  <c r="C468" i="16"/>
  <c r="E467" i="16" s="1"/>
  <c r="F467" i="16" s="1"/>
  <c r="AC444" i="13" l="1"/>
  <c r="AN443" i="13"/>
  <c r="AR443" i="13"/>
  <c r="AO443" i="13"/>
  <c r="AK443" i="13"/>
  <c r="AQ443" i="13"/>
  <c r="AL443" i="13"/>
  <c r="AI443" i="13"/>
  <c r="C469" i="16"/>
  <c r="E468" i="16" s="1"/>
  <c r="F468" i="16" s="1"/>
  <c r="AC445" i="13" l="1"/>
  <c r="AR444" i="13"/>
  <c r="AI444" i="13"/>
  <c r="AO444" i="13"/>
  <c r="AK444" i="13"/>
  <c r="AL444" i="13"/>
  <c r="AQ444" i="13"/>
  <c r="AN444" i="13"/>
  <c r="C470" i="16"/>
  <c r="E469" i="16" s="1"/>
  <c r="F469" i="16" s="1"/>
  <c r="AC446" i="13" l="1"/>
  <c r="AO445" i="13"/>
  <c r="AQ445" i="13"/>
  <c r="AI445" i="13"/>
  <c r="AR445" i="13"/>
  <c r="AN445" i="13"/>
  <c r="AK445" i="13"/>
  <c r="AL445" i="13"/>
  <c r="C471" i="16"/>
  <c r="E470" i="16" s="1"/>
  <c r="F470" i="16" s="1"/>
  <c r="AC447" i="13" l="1"/>
  <c r="AQ446" i="13"/>
  <c r="AR446" i="13"/>
  <c r="AO446" i="13"/>
  <c r="AI446" i="13"/>
  <c r="AL446" i="13"/>
  <c r="AK446" i="13"/>
  <c r="AN446" i="13"/>
  <c r="C472" i="16"/>
  <c r="E471" i="16" s="1"/>
  <c r="F471" i="16" s="1"/>
  <c r="AC448" i="13" l="1"/>
  <c r="AO447" i="13"/>
  <c r="AR447" i="13"/>
  <c r="AK447" i="13"/>
  <c r="AQ447" i="13"/>
  <c r="AI447" i="13"/>
  <c r="AN447" i="13"/>
  <c r="AL447" i="13"/>
  <c r="C473" i="16"/>
  <c r="E472" i="16" s="1"/>
  <c r="F472" i="16" s="1"/>
  <c r="AC449" i="13" l="1"/>
  <c r="AK448" i="13"/>
  <c r="AQ448" i="13"/>
  <c r="AI448" i="13"/>
  <c r="AO448" i="13"/>
  <c r="AN448" i="13"/>
  <c r="AR448" i="13"/>
  <c r="AL448" i="13"/>
  <c r="C474" i="16"/>
  <c r="E473" i="16" s="1"/>
  <c r="F473" i="16" s="1"/>
  <c r="AC450" i="13" l="1"/>
  <c r="AK449" i="13"/>
  <c r="AR449" i="13"/>
  <c r="AQ449" i="13"/>
  <c r="AN449" i="13"/>
  <c r="AL449" i="13"/>
  <c r="AO449" i="13"/>
  <c r="AI449" i="13"/>
  <c r="C475" i="16"/>
  <c r="E474" i="16" s="1"/>
  <c r="F474" i="16" s="1"/>
  <c r="AC451" i="13" l="1"/>
  <c r="AQ450" i="13"/>
  <c r="AK450" i="13"/>
  <c r="AL450" i="13"/>
  <c r="AR450" i="13"/>
  <c r="AO450" i="13"/>
  <c r="AN450" i="13"/>
  <c r="AI450" i="13"/>
  <c r="C476" i="16"/>
  <c r="E475" i="16" s="1"/>
  <c r="F475" i="16" s="1"/>
  <c r="AC452" i="13" l="1"/>
  <c r="AI451" i="13"/>
  <c r="AK451" i="13"/>
  <c r="AQ451" i="13"/>
  <c r="AN451" i="13"/>
  <c r="AR451" i="13"/>
  <c r="AO451" i="13"/>
  <c r="AL451" i="13"/>
  <c r="C477" i="16"/>
  <c r="E476" i="16" s="1"/>
  <c r="F476" i="16" s="1"/>
  <c r="AC453" i="13" l="1"/>
  <c r="AO452" i="13"/>
  <c r="AK452" i="13"/>
  <c r="AR452" i="13"/>
  <c r="AL452" i="13"/>
  <c r="AN452" i="13"/>
  <c r="AQ452" i="13"/>
  <c r="AI452" i="13"/>
  <c r="E477" i="16"/>
  <c r="F477" i="16" s="1"/>
  <c r="AC454" i="13" l="1"/>
  <c r="AN453" i="13"/>
  <c r="AL453" i="13"/>
  <c r="AQ453" i="13"/>
  <c r="AK453" i="13"/>
  <c r="AI453" i="13"/>
  <c r="AR453" i="13"/>
  <c r="AO453" i="13"/>
  <c r="E478" i="16"/>
  <c r="F478" i="16" s="1"/>
  <c r="AC455" i="13" l="1"/>
  <c r="AR454" i="13"/>
  <c r="AN454" i="13"/>
  <c r="AK454" i="13"/>
  <c r="AQ454" i="13"/>
  <c r="AO454" i="13"/>
  <c r="AI454" i="13"/>
  <c r="AL454" i="13"/>
  <c r="E479" i="16"/>
  <c r="F479" i="16" s="1"/>
  <c r="AC456" i="13" l="1"/>
  <c r="AK455" i="13"/>
  <c r="AR455" i="13"/>
  <c r="AQ455" i="13"/>
  <c r="AL455" i="13"/>
  <c r="AN455" i="13"/>
  <c r="AO455" i="13"/>
  <c r="AI455" i="13"/>
  <c r="E480" i="16"/>
  <c r="F480" i="16" s="1"/>
  <c r="T331" i="13"/>
  <c r="AC457" i="13" l="1"/>
  <c r="AQ456" i="13"/>
  <c r="AR456" i="13"/>
  <c r="AN456" i="13"/>
  <c r="AI456" i="13"/>
  <c r="AL456" i="13"/>
  <c r="AO456" i="13"/>
  <c r="AK456" i="13"/>
  <c r="E481" i="16"/>
  <c r="F481" i="16" s="1"/>
  <c r="T332" i="13"/>
  <c r="AC458" i="13" l="1"/>
  <c r="AR457" i="13"/>
  <c r="AQ457" i="13"/>
  <c r="AK457" i="13"/>
  <c r="AN457" i="13"/>
  <c r="AO457" i="13"/>
  <c r="AL457" i="13"/>
  <c r="AI457" i="13"/>
  <c r="E482" i="16"/>
  <c r="F482" i="16" s="1"/>
  <c r="T333" i="13"/>
  <c r="AC459" i="13" l="1"/>
  <c r="AQ458" i="13"/>
  <c r="AL458" i="13"/>
  <c r="AI458" i="13"/>
  <c r="AO458" i="13"/>
  <c r="AK458" i="13"/>
  <c r="AR458" i="13"/>
  <c r="AN458" i="13"/>
  <c r="E483" i="16"/>
  <c r="F483" i="16" s="1"/>
  <c r="T334" i="13"/>
  <c r="AC460" i="13" l="1"/>
  <c r="AR459" i="13"/>
  <c r="AN459" i="13"/>
  <c r="AL459" i="13"/>
  <c r="AI459" i="13"/>
  <c r="AQ459" i="13"/>
  <c r="AO459" i="13"/>
  <c r="AK459" i="13"/>
  <c r="E484" i="16"/>
  <c r="F484" i="16" s="1"/>
  <c r="T335" i="13"/>
  <c r="AC461" i="13" l="1"/>
  <c r="AR460" i="13"/>
  <c r="AK460" i="13"/>
  <c r="AQ460" i="13"/>
  <c r="AI460" i="13"/>
  <c r="AO460" i="13"/>
  <c r="AN460" i="13"/>
  <c r="AL460" i="13"/>
  <c r="E485" i="16"/>
  <c r="F485" i="16" s="1"/>
  <c r="T336" i="13"/>
  <c r="AC462" i="13" l="1"/>
  <c r="AR461" i="13"/>
  <c r="AO461" i="13"/>
  <c r="AL461" i="13"/>
  <c r="AI461" i="13"/>
  <c r="AQ461" i="13"/>
  <c r="AN461" i="13"/>
  <c r="AK461" i="13"/>
  <c r="E486" i="16"/>
  <c r="F486" i="16" s="1"/>
  <c r="T337" i="13"/>
  <c r="AC463" i="13" l="1"/>
  <c r="AR462" i="13"/>
  <c r="AO462" i="13"/>
  <c r="AN462" i="13"/>
  <c r="AL462" i="13"/>
  <c r="AQ462" i="13"/>
  <c r="AK462" i="13"/>
  <c r="AI462" i="13"/>
  <c r="E487" i="16"/>
  <c r="F487" i="16" s="1"/>
  <c r="T338" i="13"/>
  <c r="AC464" i="13" l="1"/>
  <c r="AO463" i="13"/>
  <c r="AK463" i="13"/>
  <c r="AI463" i="13"/>
  <c r="AR463" i="13"/>
  <c r="AQ463" i="13"/>
  <c r="AL463" i="13"/>
  <c r="AN463" i="13"/>
  <c r="E488" i="16"/>
  <c r="F488" i="16" s="1"/>
  <c r="T339" i="13"/>
  <c r="AC465" i="13" l="1"/>
  <c r="AR464" i="13"/>
  <c r="AQ464" i="13"/>
  <c r="AI464" i="13"/>
  <c r="AK464" i="13"/>
  <c r="AN464" i="13"/>
  <c r="AO464" i="13"/>
  <c r="AL464" i="13"/>
  <c r="E489" i="16"/>
  <c r="F489" i="16" s="1"/>
  <c r="T340" i="13"/>
  <c r="AC466" i="13" l="1"/>
  <c r="AR465" i="13"/>
  <c r="AO465" i="13"/>
  <c r="AN465" i="13"/>
  <c r="AL465" i="13"/>
  <c r="AQ465" i="13"/>
  <c r="AK465" i="13"/>
  <c r="AI465" i="13"/>
  <c r="E490" i="16"/>
  <c r="F490" i="16" s="1"/>
  <c r="T341" i="13"/>
  <c r="AC467" i="13" l="1"/>
  <c r="AO466" i="13"/>
  <c r="AN466" i="13"/>
  <c r="AR466" i="13"/>
  <c r="AL466" i="13"/>
  <c r="AK466" i="13"/>
  <c r="AQ466" i="13"/>
  <c r="AI466" i="13"/>
  <c r="E491" i="16"/>
  <c r="F491" i="16" s="1"/>
  <c r="T342" i="13"/>
  <c r="AC468" i="13" l="1"/>
  <c r="AK467" i="13"/>
  <c r="AN467" i="13"/>
  <c r="AR467" i="13"/>
  <c r="AO467" i="13"/>
  <c r="AL467" i="13"/>
  <c r="AQ467" i="13"/>
  <c r="AI467" i="13"/>
  <c r="E492" i="16"/>
  <c r="F492" i="16" s="1"/>
  <c r="T343" i="13"/>
  <c r="AC469" i="13" l="1"/>
  <c r="AL468" i="13"/>
  <c r="AQ468" i="13"/>
  <c r="AK468" i="13"/>
  <c r="AN468" i="13"/>
  <c r="AR468" i="13"/>
  <c r="AI468" i="13"/>
  <c r="AO468" i="13"/>
  <c r="E493" i="16"/>
  <c r="F493" i="16" s="1"/>
  <c r="T344" i="13"/>
  <c r="AC470" i="13" l="1"/>
  <c r="AN469" i="13"/>
  <c r="AK469" i="13"/>
  <c r="AQ469" i="13"/>
  <c r="AL469" i="13"/>
  <c r="AR469" i="13"/>
  <c r="AO469" i="13"/>
  <c r="AI469" i="13"/>
  <c r="E494" i="16"/>
  <c r="F494" i="16" s="1"/>
  <c r="T345" i="13"/>
  <c r="E495" i="16"/>
  <c r="F495" i="16" s="1"/>
  <c r="AC471" i="13" l="1"/>
  <c r="AQ470" i="13"/>
  <c r="AO470" i="13"/>
  <c r="AL470" i="13"/>
  <c r="AN470" i="13"/>
  <c r="AI470" i="13"/>
  <c r="AR470" i="13"/>
  <c r="AK470" i="13"/>
  <c r="E496" i="16"/>
  <c r="F496" i="16" s="1"/>
  <c r="AC472" i="13" l="1"/>
  <c r="AQ471" i="13"/>
  <c r="AL471" i="13"/>
  <c r="AI471" i="13"/>
  <c r="AO471" i="13"/>
  <c r="AN471" i="13"/>
  <c r="AK471" i="13"/>
  <c r="AR471" i="13"/>
  <c r="E497" i="16"/>
  <c r="F497" i="16" s="1"/>
  <c r="AC473" i="13" l="1"/>
  <c r="AO472" i="13"/>
  <c r="AL472" i="13"/>
  <c r="AR472" i="13"/>
  <c r="AI472" i="13"/>
  <c r="AQ472" i="13"/>
  <c r="AN472" i="13"/>
  <c r="AK472" i="13"/>
  <c r="E498" i="16"/>
  <c r="F498" i="16" s="1"/>
  <c r="AC474" i="13" l="1"/>
  <c r="AL473" i="13"/>
  <c r="AQ473" i="13"/>
  <c r="AN473" i="13"/>
  <c r="AO473" i="13"/>
  <c r="AI473" i="13"/>
  <c r="AK473" i="13"/>
  <c r="AR473" i="13"/>
  <c r="E499" i="16"/>
  <c r="F499" i="16" s="1"/>
  <c r="AC475" i="13" l="1"/>
  <c r="AO474" i="13"/>
  <c r="AN474" i="13"/>
  <c r="AR474" i="13"/>
  <c r="AK474" i="13"/>
  <c r="AQ474" i="13"/>
  <c r="AI474" i="13"/>
  <c r="AL474" i="13"/>
  <c r="E500" i="16"/>
  <c r="F500" i="16" s="1"/>
  <c r="AC476" i="13" l="1"/>
  <c r="AN475" i="13"/>
  <c r="AQ475" i="13"/>
  <c r="AK475" i="13"/>
  <c r="AO475" i="13"/>
  <c r="AR475" i="13"/>
  <c r="AI475" i="13"/>
  <c r="AL475" i="13"/>
  <c r="E502" i="16"/>
  <c r="F502" i="16" s="1"/>
  <c r="E501" i="16"/>
  <c r="F501" i="16" s="1"/>
  <c r="AC477" i="13" l="1"/>
  <c r="AO476" i="13"/>
  <c r="AK476" i="13"/>
  <c r="AN476" i="13"/>
  <c r="AR476" i="13"/>
  <c r="AL476" i="13"/>
  <c r="AQ476" i="13"/>
  <c r="AI476" i="13"/>
  <c r="E503" i="16"/>
  <c r="F503" i="16" s="1"/>
  <c r="AC478" i="13" l="1"/>
  <c r="AI477" i="13"/>
  <c r="AR477" i="13"/>
  <c r="AN477" i="13"/>
  <c r="AK477" i="13"/>
  <c r="AQ477" i="13"/>
  <c r="AL477" i="13"/>
  <c r="AO477" i="13"/>
  <c r="E504" i="16"/>
  <c r="F504" i="16" s="1"/>
  <c r="AC479" i="13" l="1"/>
  <c r="AO478" i="13"/>
  <c r="AI478" i="13"/>
  <c r="AN478" i="13"/>
  <c r="AR478" i="13"/>
  <c r="AK478" i="13"/>
  <c r="AQ478" i="13"/>
  <c r="AL478" i="13"/>
  <c r="E505" i="16"/>
  <c r="F505" i="16" s="1"/>
  <c r="AC480" i="13" l="1"/>
  <c r="AR479" i="13"/>
  <c r="AL479" i="13"/>
  <c r="AQ479" i="13"/>
  <c r="AO479" i="13"/>
  <c r="AK479" i="13"/>
  <c r="AI479" i="13"/>
  <c r="AN479" i="13"/>
  <c r="E506" i="16"/>
  <c r="F506" i="16" s="1"/>
  <c r="AC481" i="13" l="1"/>
  <c r="AI480" i="13"/>
  <c r="AO480" i="13"/>
  <c r="AK480" i="13"/>
  <c r="AL480" i="13"/>
  <c r="AQ480" i="13"/>
  <c r="AN480" i="13"/>
  <c r="AR480" i="13"/>
  <c r="E507" i="16"/>
  <c r="F507" i="16" s="1"/>
  <c r="AC482" i="13" l="1"/>
  <c r="AR481" i="13"/>
  <c r="AQ481" i="13"/>
  <c r="AI481" i="13"/>
  <c r="AL481" i="13"/>
  <c r="AN481" i="13"/>
  <c r="AK481" i="13"/>
  <c r="AO481" i="13"/>
  <c r="E508" i="16"/>
  <c r="F508" i="16" s="1"/>
  <c r="AC483" i="13" l="1"/>
  <c r="AK482" i="13"/>
  <c r="AL482" i="13"/>
  <c r="AR482" i="13"/>
  <c r="AO482" i="13"/>
  <c r="AI482" i="13"/>
  <c r="AN482" i="13"/>
  <c r="AQ482" i="13"/>
  <c r="E509" i="16"/>
  <c r="F509" i="16" s="1"/>
  <c r="AC484" i="13" l="1"/>
  <c r="AL483" i="13"/>
  <c r="AI483" i="13"/>
  <c r="AK483" i="13"/>
  <c r="AO483" i="13"/>
  <c r="AN483" i="13"/>
  <c r="AQ483" i="13"/>
  <c r="AR483" i="13"/>
  <c r="E510" i="16"/>
  <c r="F510" i="16" s="1"/>
  <c r="AC485" i="13" l="1"/>
  <c r="AR484" i="13"/>
  <c r="AN484" i="13"/>
  <c r="AL484" i="13"/>
  <c r="AK484" i="13"/>
  <c r="AO484" i="13"/>
  <c r="AI484" i="13"/>
  <c r="AQ484" i="13"/>
  <c r="E511" i="16"/>
  <c r="F511" i="16" s="1"/>
  <c r="AC486" i="13" l="1"/>
  <c r="AN485" i="13"/>
  <c r="AI485" i="13"/>
  <c r="AL485" i="13"/>
  <c r="AK485" i="13"/>
  <c r="AQ485" i="13"/>
  <c r="AO485" i="13"/>
  <c r="AR485" i="13"/>
  <c r="E512" i="16"/>
  <c r="F512" i="16" s="1"/>
  <c r="AC487" i="13" l="1"/>
  <c r="AQ486" i="13"/>
  <c r="AL486" i="13"/>
  <c r="AI486" i="13"/>
  <c r="AK486" i="13"/>
  <c r="AN486" i="13"/>
  <c r="AR486" i="13"/>
  <c r="AO486" i="13"/>
  <c r="E513" i="16"/>
  <c r="F513" i="16" s="1"/>
  <c r="AC488" i="13" l="1"/>
  <c r="AR487" i="13"/>
  <c r="AQ487" i="13"/>
  <c r="AK487" i="13"/>
  <c r="AI487" i="13"/>
  <c r="AL487" i="13"/>
  <c r="AO487" i="13"/>
  <c r="AN487" i="13"/>
  <c r="E514" i="16"/>
  <c r="F514" i="16" s="1"/>
  <c r="AC489" i="13" l="1"/>
  <c r="AN488" i="13"/>
  <c r="AR488" i="13"/>
  <c r="AO488" i="13"/>
  <c r="AL488" i="13"/>
  <c r="AQ488" i="13"/>
  <c r="AI488" i="13"/>
  <c r="AK488" i="13"/>
  <c r="E515" i="16"/>
  <c r="F515" i="16" s="1"/>
  <c r="AC490" i="13" l="1"/>
  <c r="AK489" i="13"/>
  <c r="AI489" i="13"/>
  <c r="AN489" i="13"/>
  <c r="AR489" i="13"/>
  <c r="AL489" i="13"/>
  <c r="AQ489" i="13"/>
  <c r="AO489" i="13"/>
  <c r="E516" i="16"/>
  <c r="F516" i="16" s="1"/>
  <c r="AC491" i="13" l="1"/>
  <c r="AR490" i="13"/>
  <c r="AL490" i="13"/>
  <c r="AK490" i="13"/>
  <c r="AO490" i="13"/>
  <c r="AI490" i="13"/>
  <c r="AN490" i="13"/>
  <c r="AQ490" i="13"/>
  <c r="E517" i="16"/>
  <c r="F517" i="16" s="1"/>
  <c r="AC492" i="13" l="1"/>
  <c r="AI491" i="13"/>
  <c r="AN491" i="13"/>
  <c r="AO491" i="13"/>
  <c r="AL491" i="13"/>
  <c r="AK491" i="13"/>
  <c r="AR491" i="13"/>
  <c r="AQ491" i="13"/>
  <c r="E518" i="16"/>
  <c r="F518" i="16" s="1"/>
  <c r="AC493" i="13" l="1"/>
  <c r="AQ492" i="13"/>
  <c r="AR492" i="13"/>
  <c r="AO492" i="13"/>
  <c r="AK492" i="13"/>
  <c r="AI492" i="13"/>
  <c r="AL492" i="13"/>
  <c r="AN492" i="13"/>
  <c r="E519" i="16"/>
  <c r="F519" i="16" s="1"/>
  <c r="AC494" i="13" l="1"/>
  <c r="AI493" i="13"/>
  <c r="AK493" i="13"/>
  <c r="AO493" i="13"/>
  <c r="AN493" i="13"/>
  <c r="AQ493" i="13"/>
  <c r="AR493" i="13"/>
  <c r="AL493" i="13"/>
  <c r="E520" i="16"/>
  <c r="F520" i="16" s="1"/>
  <c r="AC495" i="13" l="1"/>
  <c r="AQ494" i="13"/>
  <c r="AK494" i="13"/>
  <c r="AR494" i="13"/>
  <c r="AL494" i="13"/>
  <c r="AO494" i="13"/>
  <c r="AI494" i="13"/>
  <c r="AN494" i="13"/>
  <c r="E521" i="16"/>
  <c r="F521" i="16" s="1"/>
  <c r="AC496" i="13" l="1"/>
  <c r="AI495" i="13"/>
  <c r="AK495" i="13"/>
  <c r="AR495" i="13"/>
  <c r="AO495" i="13"/>
  <c r="AQ495" i="13"/>
  <c r="AN495" i="13"/>
  <c r="AL495" i="13"/>
  <c r="E522" i="16"/>
  <c r="F522" i="16" s="1"/>
  <c r="AC497" i="13" l="1"/>
  <c r="AO496" i="13"/>
  <c r="AQ496" i="13"/>
  <c r="AL496" i="13"/>
  <c r="AR496" i="13"/>
  <c r="AK496" i="13"/>
  <c r="AI496" i="13"/>
  <c r="AN496" i="13"/>
  <c r="E523" i="16"/>
  <c r="F523" i="16" s="1"/>
  <c r="AC498" i="13" l="1"/>
  <c r="AL497" i="13"/>
  <c r="AN497" i="13"/>
  <c r="AR497" i="13"/>
  <c r="AO497" i="13"/>
  <c r="AQ497" i="13"/>
  <c r="AK497" i="13"/>
  <c r="AI497" i="13"/>
  <c r="E524" i="16"/>
  <c r="F524" i="16" s="1"/>
  <c r="AC499" i="13" l="1"/>
  <c r="AK498" i="13"/>
  <c r="AQ498" i="13"/>
  <c r="AL498" i="13"/>
  <c r="AI498" i="13"/>
  <c r="AO498" i="13"/>
  <c r="AR498" i="13"/>
  <c r="AN498" i="13"/>
  <c r="E525" i="16"/>
  <c r="F525" i="16" s="1"/>
  <c r="AC500" i="13" l="1"/>
  <c r="AO499" i="13"/>
  <c r="AI499" i="13"/>
  <c r="AL499" i="13"/>
  <c r="AR499" i="13"/>
  <c r="AN499" i="13"/>
  <c r="AQ499" i="13"/>
  <c r="AK499" i="13"/>
  <c r="E526" i="16"/>
  <c r="F526" i="16" s="1"/>
  <c r="AC501" i="13" l="1"/>
  <c r="AI500" i="13"/>
  <c r="AQ500" i="13"/>
  <c r="AL500" i="13"/>
  <c r="AK500" i="13"/>
  <c r="AN500" i="13"/>
  <c r="AO500" i="13"/>
  <c r="AR500" i="13"/>
  <c r="E527" i="16"/>
  <c r="F527" i="16" s="1"/>
  <c r="AC502" i="13" l="1"/>
  <c r="AQ501" i="13"/>
  <c r="AR501" i="13"/>
  <c r="AI501" i="13"/>
  <c r="AK501" i="13"/>
  <c r="AN501" i="13"/>
  <c r="AL501" i="13"/>
  <c r="AO501" i="13"/>
  <c r="E528" i="16"/>
  <c r="F528" i="16" s="1"/>
  <c r="AC503" i="13" l="1"/>
  <c r="AK502" i="13"/>
  <c r="AI502" i="13"/>
  <c r="AL502" i="13"/>
  <c r="AQ502" i="13"/>
  <c r="AR502" i="13"/>
  <c r="AN502" i="13"/>
  <c r="AO502" i="13"/>
  <c r="E529" i="16"/>
  <c r="F529" i="16" s="1"/>
  <c r="AC504" i="13" l="1"/>
  <c r="AR503" i="13"/>
  <c r="AK503" i="13"/>
  <c r="AO503" i="13"/>
  <c r="AL503" i="13"/>
  <c r="AQ503" i="13"/>
  <c r="AI503" i="13"/>
  <c r="AN503" i="13"/>
  <c r="E530" i="16"/>
  <c r="F530" i="16" s="1"/>
  <c r="AC505" i="13" l="1"/>
  <c r="AO504" i="13"/>
  <c r="AI504" i="13"/>
  <c r="AN504" i="13"/>
  <c r="AR504" i="13"/>
  <c r="AL504" i="13"/>
  <c r="AK504" i="13"/>
  <c r="AQ504" i="13"/>
  <c r="E531" i="16"/>
  <c r="F531" i="16" s="1"/>
  <c r="AC506" i="13" l="1"/>
  <c r="AL505" i="13"/>
  <c r="AQ505" i="13"/>
  <c r="AN505" i="13"/>
  <c r="AK505" i="13"/>
  <c r="AO505" i="13"/>
  <c r="AI505" i="13"/>
  <c r="AR505" i="13"/>
  <c r="E532" i="16"/>
  <c r="F532" i="16" s="1"/>
  <c r="AC507" i="13" l="1"/>
  <c r="AL506" i="13"/>
  <c r="AR506" i="13"/>
  <c r="AN506" i="13"/>
  <c r="AK506" i="13"/>
  <c r="AO506" i="13"/>
  <c r="AQ506" i="13"/>
  <c r="AI506" i="13"/>
  <c r="E533" i="16"/>
  <c r="F533" i="16" s="1"/>
  <c r="AC508" i="13" l="1"/>
  <c r="AO507" i="13"/>
  <c r="AL507" i="13"/>
  <c r="AK507" i="13"/>
  <c r="AI507" i="13"/>
  <c r="AR507" i="13"/>
  <c r="AN507" i="13"/>
  <c r="AQ507" i="13"/>
  <c r="E534" i="16"/>
  <c r="F534" i="16" s="1"/>
  <c r="AC509" i="13" l="1"/>
  <c r="AQ508" i="13"/>
  <c r="AN508" i="13"/>
  <c r="AR508" i="13"/>
  <c r="AO508" i="13"/>
  <c r="AL508" i="13"/>
  <c r="AI508" i="13"/>
  <c r="AK508" i="13"/>
  <c r="E535" i="16"/>
  <c r="F535" i="16" s="1"/>
  <c r="AC510" i="13" l="1"/>
  <c r="AI509" i="13"/>
  <c r="AK509" i="13"/>
  <c r="AL509" i="13"/>
  <c r="AN509" i="13"/>
  <c r="AR509" i="13"/>
  <c r="AQ509" i="13"/>
  <c r="AO509" i="13"/>
  <c r="E536" i="16"/>
  <c r="F536" i="16" s="1"/>
  <c r="AC511" i="13" l="1"/>
  <c r="AQ510" i="13"/>
  <c r="AR510" i="13"/>
  <c r="AN510" i="13"/>
  <c r="AL510" i="13"/>
  <c r="AO510" i="13"/>
  <c r="AK510" i="13"/>
  <c r="AI510" i="13"/>
  <c r="E537" i="16"/>
  <c r="F537" i="16" s="1"/>
  <c r="AC512" i="13" l="1"/>
  <c r="AR511" i="13"/>
  <c r="AL511" i="13"/>
  <c r="AN511" i="13"/>
  <c r="AK511" i="13"/>
  <c r="AQ511" i="13"/>
  <c r="AI511" i="13"/>
  <c r="AO511" i="13"/>
  <c r="E538" i="16"/>
  <c r="F538" i="16" s="1"/>
  <c r="AC513" i="13" l="1"/>
  <c r="AR512" i="13"/>
  <c r="AQ512" i="13"/>
  <c r="AO512" i="13"/>
  <c r="AI512" i="13"/>
  <c r="AL512" i="13"/>
  <c r="AN512" i="13"/>
  <c r="AK512" i="13"/>
  <c r="E539" i="16"/>
  <c r="F539" i="16" s="1"/>
  <c r="AC514" i="13" l="1"/>
  <c r="AR513" i="13"/>
  <c r="AL513" i="13"/>
  <c r="AN513" i="13"/>
  <c r="AQ513" i="13"/>
  <c r="AK513" i="13"/>
  <c r="AO513" i="13"/>
  <c r="AI513" i="13"/>
  <c r="E540" i="16"/>
  <c r="F540" i="16" s="1"/>
  <c r="AC515" i="13" l="1"/>
  <c r="AN514" i="13"/>
  <c r="AI514" i="13"/>
  <c r="AR514" i="13"/>
  <c r="AL514" i="13"/>
  <c r="AQ514" i="13"/>
  <c r="AK514" i="13"/>
  <c r="AO514" i="13"/>
  <c r="E541" i="16"/>
  <c r="F541" i="16" s="1"/>
  <c r="AC516" i="13" l="1"/>
  <c r="AL515" i="13"/>
  <c r="AR515" i="13"/>
  <c r="AQ515" i="13"/>
  <c r="AK515" i="13"/>
  <c r="AI515" i="13"/>
  <c r="AN515" i="13"/>
  <c r="AO515" i="13"/>
  <c r="E542" i="16"/>
  <c r="F542" i="16" s="1"/>
  <c r="AC517" i="13" l="1"/>
  <c r="AQ516" i="13"/>
  <c r="AI516" i="13"/>
  <c r="AR516" i="13"/>
  <c r="AN516" i="13"/>
  <c r="AK516" i="13"/>
  <c r="AL516" i="13"/>
  <c r="AO516" i="13"/>
  <c r="E543" i="16"/>
  <c r="F543" i="16" s="1"/>
  <c r="AC518" i="13" l="1"/>
  <c r="AQ517" i="13"/>
  <c r="AL517" i="13"/>
  <c r="AK517" i="13"/>
  <c r="AI517" i="13"/>
  <c r="AN517" i="13"/>
  <c r="AR517" i="13"/>
  <c r="AO517" i="13"/>
  <c r="E544" i="16"/>
  <c r="F544" i="16" s="1"/>
  <c r="AC519" i="13" l="1"/>
  <c r="AO518" i="13"/>
  <c r="AR518" i="13"/>
  <c r="AL518" i="13"/>
  <c r="AI518" i="13"/>
  <c r="AQ518" i="13"/>
  <c r="AK518" i="13"/>
  <c r="AN518" i="13"/>
  <c r="E545" i="16"/>
  <c r="F545" i="16" s="1"/>
  <c r="AC520" i="13" l="1"/>
  <c r="AL519" i="13"/>
  <c r="AR519" i="13"/>
  <c r="AQ519" i="13"/>
  <c r="AO519" i="13"/>
  <c r="AN519" i="13"/>
  <c r="AK519" i="13"/>
  <c r="AI519" i="13"/>
  <c r="E546" i="16"/>
  <c r="F546" i="16" s="1"/>
  <c r="AC521" i="13" l="1"/>
  <c r="AR520" i="13"/>
  <c r="AO520" i="13"/>
  <c r="AK520" i="13"/>
  <c r="AQ520" i="13"/>
  <c r="AN520" i="13"/>
  <c r="AL520" i="13"/>
  <c r="AI520" i="13"/>
  <c r="E547" i="16"/>
  <c r="F547" i="16" s="1"/>
  <c r="AC522" i="13" l="1"/>
  <c r="AI521" i="13"/>
  <c r="AQ521" i="13"/>
  <c r="AR521" i="13"/>
  <c r="AO521" i="13"/>
  <c r="AL521" i="13"/>
  <c r="AN521" i="13"/>
  <c r="AK521" i="13"/>
  <c r="E548" i="16"/>
  <c r="F548" i="16" s="1"/>
  <c r="AC523" i="13" l="1"/>
  <c r="AQ522" i="13"/>
  <c r="AK522" i="13"/>
  <c r="AI522" i="13"/>
  <c r="AR522" i="13"/>
  <c r="AN522" i="13"/>
  <c r="AO522" i="13"/>
  <c r="AL522" i="13"/>
  <c r="E549" i="16"/>
  <c r="F549" i="16" s="1"/>
  <c r="AC524" i="13" l="1"/>
  <c r="AQ523" i="13"/>
  <c r="AR523" i="13"/>
  <c r="AK523" i="13"/>
  <c r="AO523" i="13"/>
  <c r="AL523" i="13"/>
  <c r="AI523" i="13"/>
  <c r="AN523" i="13"/>
  <c r="E550" i="16"/>
  <c r="F550" i="16" s="1"/>
  <c r="AC525" i="13" l="1"/>
  <c r="AO524" i="13"/>
  <c r="AL524" i="13"/>
  <c r="AR524" i="13"/>
  <c r="AQ524" i="13"/>
  <c r="AK524" i="13"/>
  <c r="AN524" i="13"/>
  <c r="AI524" i="13"/>
  <c r="E551" i="16"/>
  <c r="F551" i="16" s="1"/>
  <c r="AC526" i="13" l="1"/>
  <c r="AL525" i="13"/>
  <c r="AN525" i="13"/>
  <c r="AK525" i="13"/>
  <c r="AI525" i="13"/>
  <c r="AR525" i="13"/>
  <c r="AO525" i="13"/>
  <c r="AQ525" i="13"/>
  <c r="E552" i="16"/>
  <c r="F552" i="16" s="1"/>
  <c r="AC530" i="13" l="1"/>
  <c r="AQ526" i="13"/>
  <c r="AL526" i="13"/>
  <c r="AN526" i="13"/>
  <c r="AI526" i="13"/>
  <c r="AK526" i="13"/>
  <c r="AR526" i="13"/>
  <c r="AO526" i="13"/>
  <c r="AS1" i="13"/>
  <c r="E553" i="16"/>
  <c r="F553" i="16" s="1"/>
  <c r="AC531" i="13" l="1"/>
  <c r="AN530" i="13"/>
  <c r="AL530" i="13"/>
  <c r="AQ530" i="13"/>
  <c r="AO530" i="13"/>
  <c r="AK530" i="13"/>
  <c r="AI530" i="13"/>
  <c r="E554" i="16"/>
  <c r="F554" i="16" s="1"/>
  <c r="AC532" i="13" l="1"/>
  <c r="AI531" i="13"/>
  <c r="AK531" i="13"/>
  <c r="AQ531" i="13"/>
  <c r="AL531" i="13"/>
  <c r="AN531" i="13"/>
  <c r="AO531" i="13"/>
  <c r="E555" i="16"/>
  <c r="F555" i="16" s="1"/>
  <c r="AC533" i="13" l="1"/>
  <c r="AI532" i="13"/>
  <c r="AO532" i="13"/>
  <c r="AQ532" i="13"/>
  <c r="AK532" i="13"/>
  <c r="AL532" i="13"/>
  <c r="AN532" i="13"/>
  <c r="E556" i="16"/>
  <c r="F556" i="16" s="1"/>
  <c r="AC534" i="13" l="1"/>
  <c r="AC535" i="13" s="1"/>
  <c r="AQ533" i="13"/>
  <c r="AI533" i="13"/>
  <c r="AL533" i="13"/>
  <c r="AK533" i="13"/>
  <c r="AN533" i="13"/>
  <c r="AO533" i="13"/>
  <c r="E557" i="16"/>
  <c r="F557" i="16" s="1"/>
  <c r="AC536" i="13" l="1"/>
  <c r="AL535" i="13"/>
  <c r="AQ535" i="13"/>
  <c r="AO535" i="13"/>
  <c r="AN535" i="13"/>
  <c r="AK535" i="13"/>
  <c r="AI535" i="13"/>
  <c r="AQ534" i="13"/>
  <c r="AO534" i="13"/>
  <c r="AK534" i="13"/>
  <c r="AL534" i="13"/>
  <c r="AI534" i="13"/>
  <c r="AN534" i="13"/>
  <c r="E558" i="16"/>
  <c r="F558" i="16" s="1"/>
  <c r="AC537" i="13" l="1"/>
  <c r="AL536" i="13"/>
  <c r="AI536" i="13"/>
  <c r="AO536" i="13"/>
  <c r="AQ536" i="13"/>
  <c r="AK536" i="13"/>
  <c r="AN536" i="13"/>
  <c r="E559" i="16"/>
  <c r="F559" i="16" s="1"/>
  <c r="AC538" i="13" l="1"/>
  <c r="AC539" i="13" s="1"/>
  <c r="AN537" i="13"/>
  <c r="AI537" i="13"/>
  <c r="AK537" i="13"/>
  <c r="AL537" i="13"/>
  <c r="AO537" i="13"/>
  <c r="AQ537" i="13"/>
  <c r="E560" i="16"/>
  <c r="F560" i="16" s="1"/>
  <c r="AC541" i="13" l="1"/>
  <c r="AC540" i="13"/>
  <c r="AQ539" i="13"/>
  <c r="AO539" i="13"/>
  <c r="AN539" i="13"/>
  <c r="AL539" i="13"/>
  <c r="AK539" i="13"/>
  <c r="AI539" i="13"/>
  <c r="AK538" i="13"/>
  <c r="AQ538" i="13"/>
  <c r="AO538" i="13"/>
  <c r="AL538" i="13"/>
  <c r="AI538" i="13"/>
  <c r="AN538" i="13"/>
  <c r="E561" i="16"/>
  <c r="F561" i="16" s="1"/>
  <c r="AQ540" i="13" l="1"/>
  <c r="AO540" i="13"/>
  <c r="AN540" i="13"/>
  <c r="AL540" i="13"/>
  <c r="AK540" i="13"/>
  <c r="AI540" i="13"/>
  <c r="AC542" i="13"/>
  <c r="AL541" i="13"/>
  <c r="AI541" i="13"/>
  <c r="AN541" i="13"/>
  <c r="AO541" i="13"/>
  <c r="AK541" i="13"/>
  <c r="AQ541" i="13"/>
  <c r="E562" i="16"/>
  <c r="F562" i="16" s="1"/>
  <c r="AC543" i="13" l="1"/>
  <c r="AN542" i="13"/>
  <c r="AO542" i="13"/>
  <c r="AQ542" i="13"/>
  <c r="AL542" i="13"/>
  <c r="AK542" i="13"/>
  <c r="AI542" i="13"/>
  <c r="E563" i="16"/>
  <c r="F563" i="16" s="1"/>
  <c r="AC544" i="13" l="1"/>
  <c r="AC545" i="13" s="1"/>
  <c r="AC546" i="13" s="1"/>
  <c r="AC547" i="13" s="1"/>
  <c r="AC548" i="13" s="1"/>
  <c r="AQ543" i="13"/>
  <c r="AO543" i="13"/>
  <c r="AN543" i="13"/>
  <c r="AL543" i="13"/>
  <c r="AK543" i="13"/>
  <c r="AI543" i="13"/>
  <c r="E564" i="16"/>
  <c r="F564" i="16" s="1"/>
  <c r="AQ547" i="13" l="1"/>
  <c r="AO547" i="13"/>
  <c r="AN547" i="13"/>
  <c r="AL547" i="13"/>
  <c r="AK547" i="13"/>
  <c r="AI547" i="13"/>
  <c r="AQ545" i="13"/>
  <c r="AO545" i="13"/>
  <c r="AN545" i="13"/>
  <c r="AL545" i="13"/>
  <c r="AK545" i="13"/>
  <c r="AI545" i="13"/>
  <c r="AK544" i="13"/>
  <c r="AI544" i="13"/>
  <c r="AN544" i="13"/>
  <c r="AO544" i="13"/>
  <c r="AL544" i="13"/>
  <c r="AQ544" i="13"/>
  <c r="E565" i="16"/>
  <c r="F565" i="16" s="1"/>
  <c r="AK546" i="13" l="1"/>
  <c r="AI546" i="13"/>
  <c r="AQ546" i="13"/>
  <c r="AN546" i="13"/>
  <c r="AL546" i="13"/>
  <c r="AO546" i="13"/>
  <c r="E566" i="16"/>
  <c r="F566" i="16" s="1"/>
  <c r="AC549" i="13" l="1"/>
  <c r="AQ548" i="13"/>
  <c r="AI548" i="13"/>
  <c r="AK548" i="13"/>
  <c r="AN548" i="13"/>
  <c r="AO548" i="13"/>
  <c r="AL548" i="13"/>
  <c r="E567" i="16"/>
  <c r="F567" i="16" s="1"/>
  <c r="AC550" i="13" l="1"/>
  <c r="AL549" i="13"/>
  <c r="AN549" i="13"/>
  <c r="AO549" i="13"/>
  <c r="AI549" i="13"/>
  <c r="AQ549" i="13"/>
  <c r="AK549" i="13"/>
  <c r="E568" i="16"/>
  <c r="F568" i="16" s="1"/>
  <c r="AC551" i="13" l="1"/>
  <c r="AC552" i="13" s="1"/>
  <c r="AN550" i="13"/>
  <c r="AI550" i="13"/>
  <c r="AK550" i="13"/>
  <c r="AO550" i="13"/>
  <c r="AL550" i="13"/>
  <c r="AQ550" i="13"/>
  <c r="E569" i="16"/>
  <c r="F569" i="16" s="1"/>
  <c r="AC553" i="13" l="1"/>
  <c r="AQ552" i="13"/>
  <c r="AO552" i="13"/>
  <c r="AN552" i="13"/>
  <c r="AL552" i="13"/>
  <c r="AK552" i="13"/>
  <c r="AI552" i="13"/>
  <c r="AC558" i="13"/>
  <c r="AO551" i="13"/>
  <c r="AL551" i="13"/>
  <c r="AI551" i="13"/>
  <c r="AQ551" i="13"/>
  <c r="AK551" i="13"/>
  <c r="AN551" i="13"/>
  <c r="E570" i="16"/>
  <c r="F570" i="16" s="1"/>
  <c r="AQ553" i="13" l="1"/>
  <c r="AO553" i="13"/>
  <c r="AN553" i="13"/>
  <c r="AL553" i="13"/>
  <c r="AK553" i="13"/>
  <c r="AI553" i="13"/>
  <c r="AK558" i="13"/>
  <c r="AC559" i="13"/>
  <c r="AC560" i="13" s="1"/>
  <c r="AO554" i="13"/>
  <c r="AK554" i="13"/>
  <c r="AQ554" i="13"/>
  <c r="AN554" i="13"/>
  <c r="AL554" i="13"/>
  <c r="AI554" i="13"/>
  <c r="E571" i="16"/>
  <c r="F571" i="16" s="1"/>
  <c r="AQ559" i="13" l="1"/>
  <c r="AO559" i="13"/>
  <c r="AN559" i="13"/>
  <c r="AL559" i="13"/>
  <c r="AK559" i="13"/>
  <c r="AI559" i="13"/>
  <c r="E572" i="16"/>
  <c r="F572" i="16" s="1"/>
  <c r="E573" i="16" l="1"/>
  <c r="F573" i="16" s="1"/>
  <c r="E574" i="16" l="1"/>
  <c r="F574" i="16" s="1"/>
  <c r="AC561" i="13" l="1"/>
  <c r="AN558" i="13"/>
  <c r="AL558" i="13"/>
  <c r="AO558" i="13"/>
  <c r="AI558" i="13"/>
  <c r="AQ558" i="13"/>
  <c r="E575" i="16"/>
  <c r="F575" i="16" s="1"/>
  <c r="AC562" i="13" l="1"/>
  <c r="AC563" i="13" s="1"/>
  <c r="AQ561" i="13"/>
  <c r="AO561" i="13"/>
  <c r="AN561" i="13"/>
  <c r="AL561" i="13"/>
  <c r="AK561" i="13"/>
  <c r="AI561" i="13"/>
  <c r="AK560" i="13"/>
  <c r="AI560" i="13"/>
  <c r="AQ560" i="13"/>
  <c r="AN560" i="13"/>
  <c r="AO560" i="13"/>
  <c r="AL560" i="13"/>
  <c r="E576" i="16"/>
  <c r="F576" i="16" s="1"/>
  <c r="AQ562" i="13" l="1"/>
  <c r="AO562" i="13"/>
  <c r="AN562" i="13"/>
  <c r="AL562" i="13"/>
  <c r="AK562" i="13"/>
  <c r="AI562" i="13"/>
  <c r="AC564" i="13"/>
  <c r="AO563" i="13"/>
  <c r="AK563" i="13"/>
  <c r="AQ563" i="13"/>
  <c r="AL563" i="13"/>
  <c r="AI563" i="13"/>
  <c r="AN563" i="13"/>
  <c r="E577" i="16"/>
  <c r="F577" i="16" s="1"/>
  <c r="AC565" i="13" l="1"/>
  <c r="AL564" i="13"/>
  <c r="AK564" i="13"/>
  <c r="AN564" i="13"/>
  <c r="AI564" i="13"/>
  <c r="AO564" i="13"/>
  <c r="AQ564" i="13"/>
  <c r="E578" i="16"/>
  <c r="F578" i="16" s="1"/>
  <c r="AC566" i="13" l="1"/>
  <c r="AI565" i="13"/>
  <c r="AK565" i="13"/>
  <c r="AN565" i="13"/>
  <c r="AQ565" i="13"/>
  <c r="AO565" i="13"/>
  <c r="AL565" i="13"/>
  <c r="E579" i="16"/>
  <c r="F579" i="16" s="1"/>
  <c r="AC567" i="13" l="1"/>
  <c r="AK566" i="13"/>
  <c r="AQ566" i="13"/>
  <c r="AN566" i="13"/>
  <c r="AI566" i="13"/>
  <c r="AO566" i="13"/>
  <c r="AL566" i="13"/>
  <c r="E580" i="16"/>
  <c r="F580" i="16" s="1"/>
  <c r="AC568" i="13" l="1"/>
  <c r="AK567" i="13"/>
  <c r="AO567" i="13"/>
  <c r="AL567" i="13"/>
  <c r="AN567" i="13"/>
  <c r="AQ567" i="13"/>
  <c r="AI567" i="13"/>
  <c r="E581" i="16"/>
  <c r="F581" i="16" s="1"/>
  <c r="AC569" i="13" l="1"/>
  <c r="AQ568" i="13"/>
  <c r="AL568" i="13"/>
  <c r="AK568" i="13"/>
  <c r="AN568" i="13"/>
  <c r="AO568" i="13"/>
  <c r="AI568" i="13"/>
  <c r="E582" i="16"/>
  <c r="F582" i="16" s="1"/>
  <c r="AC570" i="13" l="1"/>
  <c r="AK569" i="13"/>
  <c r="AO569" i="13"/>
  <c r="AI569" i="13"/>
  <c r="AL569" i="13"/>
  <c r="AQ569" i="13"/>
  <c r="AN569" i="13"/>
  <c r="E583" i="16"/>
  <c r="F583" i="16" s="1"/>
  <c r="AC571" i="13" l="1"/>
  <c r="AL570" i="13"/>
  <c r="AI570" i="13"/>
  <c r="AO570" i="13"/>
  <c r="AQ570" i="13"/>
  <c r="AN570" i="13"/>
  <c r="AK570" i="13"/>
  <c r="E584" i="16"/>
  <c r="F584" i="16" s="1"/>
  <c r="AC572" i="13" l="1"/>
  <c r="AQ571" i="13"/>
  <c r="AI571" i="13"/>
  <c r="AO571" i="13"/>
  <c r="AK571" i="13"/>
  <c r="AL571" i="13"/>
  <c r="AN571" i="13"/>
  <c r="E585" i="16"/>
  <c r="F585" i="16" s="1"/>
  <c r="AC573" i="13" l="1"/>
  <c r="AQ572" i="13"/>
  <c r="AO572" i="13"/>
  <c r="AI572" i="13"/>
  <c r="AN572" i="13"/>
  <c r="AL572" i="13"/>
  <c r="AK572" i="13"/>
  <c r="E586" i="16"/>
  <c r="F586" i="16" s="1"/>
  <c r="AC574" i="13" l="1"/>
  <c r="AC575" i="13" s="1"/>
  <c r="AC576" i="13" s="1"/>
  <c r="AC577" i="13" s="1"/>
  <c r="AC578" i="13" s="1"/>
  <c r="AO573" i="13"/>
  <c r="AN573" i="13"/>
  <c r="AK573" i="13"/>
  <c r="AI573" i="13"/>
  <c r="AL573" i="13"/>
  <c r="AQ573" i="13"/>
  <c r="E587" i="16"/>
  <c r="F587" i="16" s="1"/>
  <c r="AQ577" i="13" l="1"/>
  <c r="AO577" i="13"/>
  <c r="AN577" i="13"/>
  <c r="AL577" i="13"/>
  <c r="AK577" i="13"/>
  <c r="AI577" i="13"/>
  <c r="AQ575" i="13"/>
  <c r="AO575" i="13"/>
  <c r="AN575" i="13"/>
  <c r="AL575" i="13"/>
  <c r="AK575" i="13"/>
  <c r="AI575" i="13"/>
  <c r="AQ574" i="13"/>
  <c r="AO574" i="13"/>
  <c r="AK574" i="13"/>
  <c r="AN574" i="13"/>
  <c r="AI574" i="13"/>
  <c r="AL574" i="13"/>
  <c r="E588" i="16"/>
  <c r="F588" i="16" s="1"/>
  <c r="AO576" i="13" l="1"/>
  <c r="AN576" i="13"/>
  <c r="AI576" i="13"/>
  <c r="AL576" i="13"/>
  <c r="AQ576" i="13"/>
  <c r="AK576" i="13"/>
  <c r="E589" i="16"/>
  <c r="F589" i="16" s="1"/>
  <c r="AC579" i="13" l="1"/>
  <c r="AN578" i="13"/>
  <c r="AK578" i="13"/>
  <c r="AO578" i="13"/>
  <c r="AQ578" i="13"/>
  <c r="AI578" i="13"/>
  <c r="AL578" i="13"/>
  <c r="E590" i="16"/>
  <c r="F590" i="16" s="1"/>
  <c r="AC580" i="13" l="1"/>
  <c r="AK579" i="13"/>
  <c r="AQ579" i="13"/>
  <c r="AI579" i="13"/>
  <c r="AL579" i="13"/>
  <c r="AN579" i="13"/>
  <c r="AO579" i="13"/>
  <c r="E591" i="16"/>
  <c r="F591" i="16" s="1"/>
  <c r="AC581" i="13" l="1"/>
  <c r="AQ580" i="13"/>
  <c r="AL580" i="13"/>
  <c r="AI580" i="13"/>
  <c r="AN580" i="13"/>
  <c r="AO580" i="13"/>
  <c r="AK580" i="13"/>
  <c r="E592" i="16"/>
  <c r="F592" i="16" s="1"/>
  <c r="AC582" i="13" l="1"/>
  <c r="AC583" i="13" s="1"/>
  <c r="AC584" i="13" s="1"/>
  <c r="AN581" i="13"/>
  <c r="AQ581" i="13"/>
  <c r="AI581" i="13"/>
  <c r="AK581" i="13"/>
  <c r="AL581" i="13"/>
  <c r="AO581" i="13"/>
  <c r="E593" i="16"/>
  <c r="F593" i="16" s="1"/>
  <c r="AQ583" i="13" l="1"/>
  <c r="AO583" i="13"/>
  <c r="AN583" i="13"/>
  <c r="AL583" i="13"/>
  <c r="AK583" i="13"/>
  <c r="AI583" i="13"/>
  <c r="AO582" i="13"/>
  <c r="AL582" i="13"/>
  <c r="AQ582" i="13"/>
  <c r="AK582" i="13"/>
  <c r="AN582" i="13"/>
  <c r="AI582" i="13"/>
  <c r="E594" i="16"/>
  <c r="F594" i="16" s="1"/>
  <c r="AC585" i="13" l="1"/>
  <c r="AK584" i="13"/>
  <c r="AI584" i="13"/>
  <c r="AL584" i="13"/>
  <c r="AO584" i="13"/>
  <c r="AQ584" i="13"/>
  <c r="AN584" i="13"/>
  <c r="E595" i="16"/>
  <c r="F595" i="16" s="1"/>
  <c r="AC586" i="13" l="1"/>
  <c r="AN585" i="13"/>
  <c r="AQ585" i="13"/>
  <c r="AL585" i="13"/>
  <c r="AK585" i="13"/>
  <c r="AI585" i="13"/>
  <c r="AO585" i="13"/>
  <c r="E596" i="16"/>
  <c r="F596" i="16" s="1"/>
  <c r="AC587" i="13" l="1"/>
  <c r="AN586" i="13"/>
  <c r="AK586" i="13"/>
  <c r="AI586" i="13"/>
  <c r="AQ586" i="13"/>
  <c r="AL586" i="13"/>
  <c r="AO586" i="13"/>
  <c r="E597" i="16"/>
  <c r="F597" i="16" s="1"/>
  <c r="AC588" i="13" l="1"/>
  <c r="AK587" i="13"/>
  <c r="AQ587" i="13"/>
  <c r="AI587" i="13"/>
  <c r="AO587" i="13"/>
  <c r="AN587" i="13"/>
  <c r="AL587" i="13"/>
  <c r="E598" i="16"/>
  <c r="F598" i="16" s="1"/>
  <c r="AC589" i="13" l="1"/>
  <c r="AL588" i="13"/>
  <c r="AQ588" i="13"/>
  <c r="AN588" i="13"/>
  <c r="AO588" i="13"/>
  <c r="AK588" i="13"/>
  <c r="AI588" i="13"/>
  <c r="E599" i="16"/>
  <c r="F599" i="16" s="1"/>
  <c r="AC590" i="13" l="1"/>
  <c r="AI589" i="13"/>
  <c r="AN589" i="13"/>
  <c r="AO589" i="13"/>
  <c r="AK589" i="13"/>
  <c r="AL589" i="13"/>
  <c r="AQ589" i="13"/>
  <c r="E600" i="16"/>
  <c r="F600" i="16" s="1"/>
  <c r="AC591" i="13" l="1"/>
  <c r="AN590" i="13"/>
  <c r="AI590" i="13"/>
  <c r="AQ590" i="13"/>
  <c r="AO590" i="13"/>
  <c r="AL590" i="13"/>
  <c r="AK590" i="13"/>
  <c r="E601" i="16"/>
  <c r="F601" i="16" s="1"/>
  <c r="AC592" i="13" l="1"/>
  <c r="AN591" i="13"/>
  <c r="AK591" i="13"/>
  <c r="AQ591" i="13"/>
  <c r="AL591" i="13"/>
  <c r="AI591" i="13"/>
  <c r="AO591" i="13"/>
  <c r="E602" i="16"/>
  <c r="F602" i="16" s="1"/>
  <c r="AC593" i="13" l="1"/>
  <c r="AO592" i="13"/>
  <c r="AQ592" i="13"/>
  <c r="AN592" i="13"/>
  <c r="AL592" i="13"/>
  <c r="AK592" i="13"/>
  <c r="AI592" i="13"/>
  <c r="E603" i="16"/>
  <c r="F603" i="16" s="1"/>
  <c r="AC594" i="13" l="1"/>
  <c r="AK593" i="13"/>
  <c r="AO593" i="13"/>
  <c r="AN593" i="13"/>
  <c r="AI593" i="13"/>
  <c r="AL593" i="13"/>
  <c r="AQ593" i="13"/>
  <c r="E604" i="16"/>
  <c r="F604" i="16" s="1"/>
  <c r="AC595" i="13" l="1"/>
  <c r="AI594" i="13"/>
  <c r="AQ594" i="13"/>
  <c r="AO594" i="13"/>
  <c r="AL594" i="13"/>
  <c r="AK594" i="13"/>
  <c r="AN594" i="13"/>
  <c r="E605" i="16"/>
  <c r="F605" i="16" s="1"/>
  <c r="AC596" i="13" l="1"/>
  <c r="AI595" i="13"/>
  <c r="AQ595" i="13"/>
  <c r="AL595" i="13"/>
  <c r="AO595" i="13"/>
  <c r="AK595" i="13"/>
  <c r="AN595" i="13"/>
  <c r="E606" i="16"/>
  <c r="F606" i="16" s="1"/>
  <c r="AC597" i="13" l="1"/>
  <c r="AI596" i="13"/>
  <c r="AN596" i="13"/>
  <c r="AK596" i="13"/>
  <c r="AQ596" i="13"/>
  <c r="AL596" i="13"/>
  <c r="AO596" i="13"/>
  <c r="E607" i="16"/>
  <c r="F607" i="16" s="1"/>
  <c r="AC598" i="13" l="1"/>
  <c r="AQ597" i="13"/>
  <c r="AL597" i="13"/>
  <c r="AI597" i="13"/>
  <c r="AO597" i="13"/>
  <c r="AN597" i="13"/>
  <c r="AK597" i="13"/>
  <c r="E608" i="16"/>
  <c r="F608" i="16" s="1"/>
  <c r="AC599" i="13" l="1"/>
  <c r="AQ598" i="13"/>
  <c r="AN598" i="13"/>
  <c r="AK598" i="13"/>
  <c r="AO598" i="13"/>
  <c r="AI598" i="13"/>
  <c r="AL598" i="13"/>
  <c r="E609" i="16"/>
  <c r="F609" i="16" s="1"/>
  <c r="AC600" i="13" l="1"/>
  <c r="AQ599" i="13"/>
  <c r="AI599" i="13"/>
  <c r="AN599" i="13"/>
  <c r="AK599" i="13"/>
  <c r="AL599" i="13"/>
  <c r="AO599" i="13"/>
  <c r="E610" i="16"/>
  <c r="F610" i="16" s="1"/>
  <c r="AC601" i="13" l="1"/>
  <c r="AQ600" i="13"/>
  <c r="AN600" i="13"/>
  <c r="AO600" i="13"/>
  <c r="AI600" i="13"/>
  <c r="AL600" i="13"/>
  <c r="AK600" i="13"/>
  <c r="E611" i="16"/>
  <c r="F611" i="16" s="1"/>
  <c r="AC602" i="13" l="1"/>
  <c r="AQ601" i="13"/>
  <c r="AK601" i="13"/>
  <c r="AI601" i="13"/>
  <c r="AN601" i="13"/>
  <c r="AO601" i="13"/>
  <c r="AL601" i="13"/>
  <c r="E612" i="16"/>
  <c r="F612" i="16" s="1"/>
  <c r="AC603" i="13" l="1"/>
  <c r="AL602" i="13"/>
  <c r="AO602" i="13"/>
  <c r="AI602" i="13"/>
  <c r="AQ602" i="13"/>
  <c r="AN602" i="13"/>
  <c r="AK602" i="13"/>
  <c r="E613" i="16"/>
  <c r="F613" i="16" s="1"/>
  <c r="AC604" i="13" l="1"/>
  <c r="AI603" i="13"/>
  <c r="AL603" i="13"/>
  <c r="AO603" i="13"/>
  <c r="AN603" i="13"/>
  <c r="AQ603" i="13"/>
  <c r="AK603" i="13"/>
  <c r="E614" i="16"/>
  <c r="F614" i="16" s="1"/>
  <c r="AC605" i="13" l="1"/>
  <c r="AI604" i="13"/>
  <c r="AO604" i="13"/>
  <c r="AL604" i="13"/>
  <c r="AQ604" i="13"/>
  <c r="AN604" i="13"/>
  <c r="AK604" i="13"/>
  <c r="E615" i="16"/>
  <c r="F615" i="16" s="1"/>
  <c r="AC606" i="13" l="1"/>
  <c r="AC607" i="13" s="1"/>
  <c r="AC608" i="13" s="1"/>
  <c r="AC609" i="13" s="1"/>
  <c r="AC610" i="13" s="1"/>
  <c r="AI605" i="13"/>
  <c r="AQ605" i="13"/>
  <c r="AL605" i="13"/>
  <c r="AN605" i="13"/>
  <c r="AO605" i="13"/>
  <c r="AK605" i="13"/>
  <c r="E616" i="16"/>
  <c r="F616" i="16" s="1"/>
  <c r="AQ609" i="13" l="1"/>
  <c r="AO609" i="13"/>
  <c r="AN609" i="13"/>
  <c r="AL609" i="13"/>
  <c r="AK609" i="13"/>
  <c r="AI609" i="13"/>
  <c r="AQ607" i="13"/>
  <c r="AO607" i="13"/>
  <c r="AN607" i="13"/>
  <c r="AL607" i="13"/>
  <c r="AK607" i="13"/>
  <c r="AI607" i="13"/>
  <c r="AI606" i="13"/>
  <c r="AK606" i="13"/>
  <c r="AQ606" i="13"/>
  <c r="AN606" i="13"/>
  <c r="AO606" i="13"/>
  <c r="AL606" i="13"/>
  <c r="E617" i="16"/>
  <c r="F617" i="16" s="1"/>
  <c r="AO608" i="13" l="1"/>
  <c r="AN608" i="13"/>
  <c r="AQ608" i="13"/>
  <c r="AI608" i="13"/>
  <c r="AL608" i="13"/>
  <c r="AK608" i="13"/>
  <c r="E618" i="16"/>
  <c r="F618" i="16" s="1"/>
  <c r="AC611" i="13" l="1"/>
  <c r="AI610" i="13"/>
  <c r="AL610" i="13"/>
  <c r="AO610" i="13"/>
  <c r="AQ610" i="13"/>
  <c r="AK610" i="13"/>
  <c r="AN610" i="13"/>
  <c r="E619" i="16"/>
  <c r="F619" i="16" s="1"/>
  <c r="AC612" i="13" l="1"/>
  <c r="AK611" i="13"/>
  <c r="AQ611" i="13"/>
  <c r="AI611" i="13"/>
  <c r="AN611" i="13"/>
  <c r="AO611" i="13"/>
  <c r="AL611" i="13"/>
  <c r="E620" i="16"/>
  <c r="F620" i="16" s="1"/>
  <c r="AC613" i="13" l="1"/>
  <c r="AN612" i="13"/>
  <c r="AO612" i="13"/>
  <c r="AL612" i="13"/>
  <c r="AK612" i="13"/>
  <c r="AI612" i="13"/>
  <c r="AQ612" i="13"/>
  <c r="E621" i="16"/>
  <c r="F621" i="16" s="1"/>
  <c r="AC614" i="13" l="1"/>
  <c r="AQ613" i="13"/>
  <c r="AI613" i="13"/>
  <c r="AK613" i="13"/>
  <c r="AO613" i="13"/>
  <c r="AN613" i="13"/>
  <c r="AL613" i="13"/>
  <c r="E622" i="16"/>
  <c r="F622" i="16" s="1"/>
  <c r="AC615" i="13" l="1"/>
  <c r="AO614" i="13"/>
  <c r="AI614" i="13"/>
  <c r="AQ614" i="13"/>
  <c r="AN614" i="13"/>
  <c r="AL614" i="13"/>
  <c r="AK614" i="13"/>
  <c r="E623" i="16"/>
  <c r="F623" i="16" s="1"/>
  <c r="AC616" i="13" l="1"/>
  <c r="AN615" i="13"/>
  <c r="AQ615" i="13"/>
  <c r="AK615" i="13"/>
  <c r="AL615" i="13"/>
  <c r="AI615" i="13"/>
  <c r="AO615" i="13"/>
  <c r="E624" i="16"/>
  <c r="F624" i="16" s="1"/>
  <c r="AC617" i="13" l="1"/>
  <c r="AQ616" i="13"/>
  <c r="AN616" i="13"/>
  <c r="AK616" i="13"/>
  <c r="AI616" i="13"/>
  <c r="AL616" i="13"/>
  <c r="AO616" i="13"/>
  <c r="E625" i="16"/>
  <c r="F625" i="16" s="1"/>
  <c r="AQ617" i="13" l="1"/>
  <c r="AN617" i="13"/>
  <c r="AL617" i="13"/>
  <c r="AI617" i="13"/>
  <c r="AO617" i="13"/>
  <c r="AK617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42" i="13"/>
  <c r="R542" i="13"/>
  <c r="H535" i="13"/>
  <c r="R535" i="13" s="1"/>
  <c r="S535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6465" uniqueCount="9409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BECK_ES_CASO_RESULTADO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HAMILTON_ANSIEDAD_TOTAL_MAX_52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HAMILTON_ANSIEDAD_SOMATICA</t>
  </si>
  <si>
    <t>HAMILTON_ANSIEDAD_PSIQUICA</t>
  </si>
  <si>
    <t>"JEFF_STATIC"</t>
  </si>
  <si>
    <t>VIOLENCIA lista de tipos de violencia que padecieron</t>
  </si>
  <si>
    <t>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</t>
  </si>
  <si>
    <t>"FIAD-15_PERCENT_MAX"</t>
  </si>
  <si>
    <t>FIAD-15_PERCENT_OF_MAX</t>
  </si>
  <si>
    <t>Show in Output Screen</t>
  </si>
  <si>
    <t>displayType</t>
  </si>
  <si>
    <t xml:space="preserve">"displayType": </t>
  </si>
  <si>
    <t>CAL_PERCENT_OF_NUMBER</t>
  </si>
  <si>
    <t>{"fieldNameValue": "FIAD-15_TOTAL_MAX_60", max: 60}</t>
  </si>
  <si>
    <t>{"type": "asIs" }</t>
  </si>
  <si>
    <t>Float</t>
  </si>
  <si>
    <t>"BECK_PERCENT"</t>
  </si>
  <si>
    <t>{"fieldNameValue": "BECK_TOTAL_DEPRESION_MAX_63", max: 63}</t>
  </si>
  <si>
    <t>BECK_PERCENT_OF_MAX</t>
  </si>
  <si>
    <t>Depresion Severa</t>
  </si>
  <si>
    <t>Depresion Muy Severa</t>
  </si>
  <si>
    <t>Sin Ansiedad</t>
  </si>
  <si>
    <t>Asiedad Leve</t>
  </si>
  <si>
    <t>Ansiedad Moderada</t>
  </si>
  <si>
    <t>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</t>
  </si>
  <si>
    <t>"HAMILTON_PERCENT"</t>
  </si>
  <si>
    <t>HAMILTON_PERCENT_OF_MAX</t>
  </si>
  <si>
    <t>{"fieldNameValue": "HAMILTON_ANSIEDAD_TOTAL_MAX_52", max: 52}</t>
  </si>
  <si>
    <t>"BURN_PERCENT_MAX"</t>
  </si>
  <si>
    <t>{"fieldNameValue": "BURN_TOTAL_MAX_120", max: 120}</t>
  </si>
  <si>
    <t>BURN_PERCENT_OF_MAX</t>
  </si>
  <si>
    <t>"ESTRES_PERCENT_MAX"</t>
  </si>
  <si>
    <t>{"fieldNameValue": "ESTRES_TOTAL_MAX_40", max: 40}</t>
  </si>
  <si>
    <t>ESTRES_PERCENT_OF_MAX</t>
  </si>
  <si>
    <t>"JEFF_PERCENT"</t>
  </si>
  <si>
    <t>{"fieldNameValue": "JEFF_COLABORACION_INTERPERSONAL_TOTAL_MAX_140", max: 140}</t>
  </si>
  <si>
    <t>JEFF_COLAB_INTERPERS_PERCENT_OF_MAX</t>
  </si>
  <si>
    <t>"SCL90_PERCENT"</t>
  </si>
  <si>
    <t>{"fieldNameValue": "SCL90_TOTAL_MAX_360", max: 360}</t>
  </si>
  <si>
    <t>SCL90_PERCENT_OF_MAX</t>
  </si>
  <si>
    <t>{"fieldNameValue": "JSPE-HP_EMPATIA_PROFESIONALES_TOTAL_MAX_140", max: 140}</t>
  </si>
  <si>
    <t>JSPE-HP_PERCENT_OF_MAX</t>
  </si>
  <si>
    <t>{"fieldNameValue": "E_EFF_17_TOTAL_51", max: 51}</t>
  </si>
  <si>
    <t>E_EFF_17_PERCENT_OF_MAX</t>
  </si>
  <si>
    <t>"ACTITUD_APRENDIZAJE_PERCENT"</t>
  </si>
  <si>
    <t>ACTITUD_APRENDIZAJE_PERCENT_OF_MAX</t>
  </si>
  <si>
    <t>"COLAB_MEDICO_ENFERMERA_PERCENT"</t>
  </si>
  <si>
    <t>{"fieldNameValue": "JEFF_COLABORACION_MEDICO_ENFERMERIA_TOTAL", max: 60}</t>
  </si>
  <si>
    <t>JEFF_COLABORACION_MEDICO_ENFERMERICA_PERCENT_OF_MAX</t>
  </si>
  <si>
    <t>{"fieldNameValue": "ACTITUD_APRENDIZAJE_TOTAL", max: 56}</t>
  </si>
  <si>
    <t>{"displayInScreens": ["OutputScreen", "SingleOutputScreen"], "header": "Aprendizaje%", "type": "percentBarWithCriterias", "styleCriterias": [ {"min": 0, "max": 100, "style": "green"}]}</t>
  </si>
  <si>
    <t>{"displayInScreens": ["OutputScreen", "SingleOutputScreen"], "header": "ColabEnfermeria%",  "type": "percentBarWithCriterias", "styleCriterias": [ {"min": 0, "max": 100, "style": "green"}]}</t>
  </si>
  <si>
    <t>{"displayInScreens": ["OutputScreen", "SingleOutputScreen"], "header": "EFF%", "type": "percentBarWithCriterias", "styleCriterias": [ {"min": 0, "max": 100, "style": "green"}]}</t>
  </si>
  <si>
    <t>{"displayInScreens": ["OutputScreen", "SingleOutputScreen"],  "header": "JeffHp%", "type": "percentBarWithCriterias", "styleCriterias": [ {"min": 0, "max": 100, "style": "green"}]}</t>
  </si>
  <si>
    <t>{"displayInScreens": ["OutputScreen", "SingleOutputScreen"],  "header": "SCL90%", "type": "percentBarWithCriterias", "styleCriterias": [ {"min": 0, "max": 100, "style": "green"}]}</t>
  </si>
  <si>
    <t>{"displayInScreens": ["OutputScreen", "SingleOutputScreen"],  "header": "COLAB%", "type": "percentBarWithCriterias", "styleCriterias": [ {"min": 0, "max": 100, "style": "green"}] }</t>
  </si>
  <si>
    <t>{"displayInScreens": ["OutputScreen", "SingleOutputScreen"],  "header": "ESTRES%", "type": "percentBarWithCriterias", "styleCriterias": [ {"min": 0, "max": 100, "style": "green"}] }</t>
  </si>
  <si>
    <t>{"displayInScreens": ["OutputScreen", "SingleOutputScreen"],  "header": "BURN%", "type": "percentBarWithCriterias", "styleCriterias": [ {"min": 0, "max": 100, "style": "green"}] }</t>
  </si>
  <si>
    <t>{"displayInScreens": ["OutputScreen", "SingleOutputScreen"],  "header": "FIAD%", "type": "percentBarWithCriterias", "styleCriterias": [ {"min": 0, "max": 11, "style": "green"}, {"min": 11, "max": 18, "style": "green"}, {"min": 18, "max": 43, "style": "orange"}, {"min": 43, "max": 100, "style": "red"}] }</t>
  </si>
  <si>
    <t>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</t>
  </si>
  <si>
    <t>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</t>
  </si>
  <si>
    <t>CAL_COPY_VALUE</t>
  </si>
  <si>
    <t>CSG_RANGE_SEMAPHORE</t>
  </si>
  <si>
    <t>{"displayInScreens": ["OutputScreen", "SingleOutputScreen"],  "header": "CSG Color", "type": "rangesSemaphore", "styleCriterias": [ {"min": 0, "max": 3, "style": "green"}, {"min": 4, "max": 100, "style": "red"}] }</t>
  </si>
  <si>
    <t>{ "fieldNameValue":  "CSG_TOTAL_MAX_28" }</t>
  </si>
  <si>
    <t>"CSG_RANGE_SEMAPHORE"</t>
  </si>
  <si>
    <t>{ "fieldNameValue":  "FIAD-15_TOTAL_MAX_60" }</t>
  </si>
  <si>
    <t>"FIAD-15_RANGE_SEMAPHORE"</t>
  </si>
  <si>
    <t>FIAD-15_SEMAPHORE</t>
  </si>
  <si>
    <t>HAMILTON_SEMAPHORE</t>
  </si>
  <si>
    <t>{ "fieldNameValue":  "HAMILTON_ANSIEDAD_TOTAL_MAX_52" }</t>
  </si>
  <si>
    <t>{ "fieldNameValue":  "BECK_TOTAL_DEPRESION_MAX_63" }</t>
  </si>
  <si>
    <t>BECK_SEMAPHORE</t>
  </si>
  <si>
    <t>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</t>
  </si>
  <si>
    <t>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</t>
  </si>
  <si>
    <t>{"displayInScreens": ["OutputScreen", "SingleOutputScreen"],  "header": "FIAD", "type": "rangesSemaphore", "styleCriterias": [ {"min":0, "max":6, "style": "green"}, {"min":7, "max":11, "style": "green"}, {"min":12, "max":26, "style": "orange"}, {"min":27, "max":1000, "style": "red"}] }</t>
  </si>
  <si>
    <t>FIAD-15_RESUL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9" fontId="0" fillId="0" borderId="0" xfId="42" applyFont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